="D108937" s="1">
        <v>44608.556041666663</v>
      </c>
      <c r="I108937">
        <v>41.79</v>
      </c>
      <c r="J108937">
        <v>-87.59</v>
      </c>
      <c r="K108937">
        <v>41.79</v>
      </c>
      <c r="L108937">
        <v>-87.59</v>
      </c>
      <c r="M108937" t="s">
        <v>18</v>
      </c>
    </row>
    <row r="108938" spans="1:13" x14ac:dyDescent="0.2">
      <c r="A108938" t="s">
        <v>109976</v>
      </c>
      <c r="B108938" t="s">
        <v>44</v>
      </c>
      <c r="C108938" s="1">
        <v>44609.496215277781</v>
      </c>
      <c r="D108938" s="1">
        <v>44609.516423611109</v>
      </c>
      <c r="I108938">
        <v>41.91</v>
      </c>
      <c r="J108938">
        <v>-87.71</v>
      </c>
      <c r="K108938">
        <v>41.91</v>
      </c>
      <c r="L108938">
        <v>-87.71</v>
      </c>
      <c r="M108938" t="s">
        <v>18</v>
      </c>
    </row>
    <row r="108939" spans="1:13" x14ac:dyDescent="0.2">
      <c r="A108939" t="s">
        <v>109977</v>
      </c>
      <c r="B108939" t="s">
        <v>44</v>
      </c>
      <c r="C108939" s="1">
        <v>44608.865659722222</v>
      </c>
      <c r="D108939" s="1">
        <v>44608.873819444445</v>
      </c>
      <c r="I108939">
        <v>41.91</v>
      </c>
      <c r="J108939">
        <v>-87.71</v>
      </c>
      <c r="K108939">
        <v>41.91</v>
      </c>
      <c r="L108939">
        <v>-87.68</v>
      </c>
      <c r="M108939" t="s">
        <v>18</v>
      </c>
    </row>
    <row r="108940" spans="1:13" x14ac:dyDescent="0.2">
      <c r="A108940" t="s">
        <v>109978</v>
      </c>
      <c r="B108940" t="s">
        <v>44</v>
      </c>
      <c r="C108940" s="1">
        <v>44609.179398148146</v>
      </c>
      <c r="D108940" s="1">
        <v>44609.186238425929</v>
      </c>
      <c r="I108940">
        <v>41.91</v>
      </c>
      <c r="J108940">
        <v>-87.68</v>
      </c>
      <c r="K108940">
        <v>41.91</v>
      </c>
      <c r="L108940">
        <v>-87.71</v>
      </c>
      <c r="M108940" t="s">
        <v>18</v>
      </c>
    </row>
    <row r="108941" spans="1:13" x14ac:dyDescent="0.2">
      <c r="A108941" t="s">
        <v>109979</v>
      </c>
      <c r="B108941" t="s">
        <v>44</v>
      </c>
      <c r="C108941" s="1">
        <v>44620.162129629629</v>
      </c>
      <c r="D108941" s="1">
        <v>44620.169351851851</v>
      </c>
      <c r="I108941">
        <v>41.9</v>
      </c>
      <c r="J108941">
        <v>-87.7</v>
      </c>
      <c r="K108941">
        <v>41.91</v>
      </c>
      <c r="L108941">
        <v>-87.71</v>
      </c>
      <c r="M108941" t="s">
        <v>18</v>
      </c>
    </row>
    <row r="108942" spans="1:13" x14ac:dyDescent="0.2">
      <c r="A108942" t="s">
        <v>109980</v>
      </c>
      <c r="B108942" t="s">
        <v>44</v>
      </c>
      <c r="C108942" s="1">
        <v>44620.616886574076</v>
      </c>
      <c r="D108942" s="1">
        <v>44620.640590277777</v>
      </c>
      <c r="I108942">
        <v>41.92</v>
      </c>
      <c r="J108942">
        <v>-87.71</v>
      </c>
      <c r="K108942">
        <v>41.91</v>
      </c>
      <c r="L108942">
        <v>-87.71</v>
      </c>
      <c r="M108942" t="s">
        <v>18</v>
      </c>
    </row>
    <row r="108943" spans="1:13" x14ac:dyDescent="0.2">
      <c r="A108943" t="s">
        <v>109981</v>
      </c>
      <c r="B108943" t="s">
        <v>44</v>
      </c>
      <c r="C108943" s="1">
        <v>44620.081817129627</v>
      </c>
      <c r="D108943" s="1">
        <v>44620.087048611109</v>
      </c>
      <c r="I108943">
        <v>41.9</v>
      </c>
      <c r="J108943">
        <v>-87.69</v>
      </c>
      <c r="K108943">
        <v>41.9</v>
      </c>
      <c r="L108943">
        <v>-87.7</v>
      </c>
      <c r="M108943" t="s">
        <v>18</v>
      </c>
    </row>
    <row r="108944" spans="1:13" x14ac:dyDescent="0.2">
      <c r="A108944" t="s">
        <v>109982</v>
      </c>
      <c r="B108944" t="s">
        <v>44</v>
      </c>
      <c r="C108944" s="1">
        <v>44601.214699074073</v>
      </c>
      <c r="D108944" s="1">
        <v>44601.231087962966</v>
      </c>
      <c r="I108944">
        <v>41.97</v>
      </c>
      <c r="J108944">
        <v>-87.7</v>
      </c>
      <c r="K108944">
        <v>41.97</v>
      </c>
      <c r="L108944">
        <v>-87.75</v>
      </c>
      <c r="M108944" t="s">
        <v>18</v>
      </c>
    </row>
    <row r="108945" spans="1:13" x14ac:dyDescent="0.2">
      <c r="A108945" s="2" t="s">
        <v>109983</v>
      </c>
      <c r="B108945" t="s">
        <v>44</v>
      </c>
      <c r="C108945" s="1">
        <v>44601.177303240744</v>
      </c>
      <c r="D108945" s="1">
        <v>44601.184062499997</v>
      </c>
      <c r="I108945">
        <v>41.91</v>
      </c>
      <c r="J108945">
        <v>-87.68</v>
      </c>
      <c r="K108945">
        <v>41.91</v>
      </c>
      <c r="L108945">
        <v>-87.71</v>
      </c>
      <c r="M108945" t="s">
        <v>18</v>
      </c>
    </row>
    <row r="108946" spans="1:13" x14ac:dyDescent="0.2">
      <c r="A108946" t="s">
        <v>109984</v>
      </c>
      <c r="B108946" t="s">
        <v>44</v>
      </c>
      <c r="C108946" s="1">
        <v>44615.567210648151</v>
      </c>
      <c r="D108946" s="1">
        <v>44615.57199074074</v>
      </c>
      <c r="I108946">
        <v>41.81</v>
      </c>
      <c r="J108946">
        <v>-87.61</v>
      </c>
      <c r="K108946">
        <v>41.8</v>
      </c>
      <c r="L108946">
        <v>-87.59</v>
      </c>
      <c r="M108946" t="s">
        <v>18</v>
      </c>
    </row>
    <row r="108947" spans="1:13" x14ac:dyDescent="0.2">
      <c r="A108947" t="s">
        <v>109985</v>
      </c>
      <c r="B108947" t="s">
        <v>44</v>
      </c>
      <c r="C108947" s="1">
        <v>44615.555752314816</v>
      </c>
      <c r="D108947" s="1">
        <v>44615.559479166666</v>
      </c>
      <c r="I108947">
        <v>41.8</v>
      </c>
      <c r="J108947">
        <v>-87.59</v>
      </c>
      <c r="K108947">
        <v>41.81</v>
      </c>
      <c r="L108947">
        <v>-87.61</v>
      </c>
      <c r="M108947" t="s">
        <v>18</v>
      </c>
    </row>
    <row r="108948" spans="1:13" x14ac:dyDescent="0.2">
      <c r="A108948" t="s">
        <v>109986</v>
      </c>
      <c r="B108948" t="s">
        <v>44</v>
      </c>
      <c r="C108948" s="1">
        <v>44608.813032407408</v>
      </c>
      <c r="D108948" s="1">
        <v>44608.814826388887</v>
      </c>
      <c r="I108948">
        <v>41.8</v>
      </c>
      <c r="J108948">
        <v>-87.59</v>
      </c>
      <c r="K108948">
        <v>41.8</v>
      </c>
      <c r="L108948">
        <v>-87.6</v>
      </c>
      <c r="M108948" t="s">
        <v>18</v>
      </c>
    </row>
    <row r="108949" spans="1:13" x14ac:dyDescent="0.2">
      <c r="A108949" t="s">
        <v>109987</v>
      </c>
      <c r="B108949" t="s">
        <v>44</v>
      </c>
      <c r="C108949" s="1">
        <v>44614.662812499999</v>
      </c>
      <c r="D108949" s="1">
        <v>44614.666273148148</v>
      </c>
      <c r="I108949">
        <v>41.79</v>
      </c>
      <c r="J108949">
        <v>-87.6</v>
      </c>
      <c r="K108949">
        <v>41.79</v>
      </c>
      <c r="L108949">
        <v>-87.6</v>
      </c>
      <c r="M108949" t="s">
        <v>18</v>
      </c>
    </row>
    <row r="108950" spans="1:13" x14ac:dyDescent="0.2">
      <c r="A108950" t="s">
        <v>109988</v>
      </c>
      <c r="B108950" t="s">
        <v>44</v>
      </c>
      <c r="C108950" s="1">
        <v>44614.667708333334</v>
      </c>
      <c r="D108950" s="1">
        <v>44614.67083333333</v>
      </c>
      <c r="I108950">
        <v>41.79</v>
      </c>
      <c r="J108950">
        <v>-87.6</v>
      </c>
      <c r="K108950">
        <v>41.8</v>
      </c>
      <c r="L108950">
        <v>-87.59</v>
      </c>
      <c r="M108950" t="s">
        <v>18</v>
      </c>
    </row>
    <row r="108951" spans="1:13" x14ac:dyDescent="0.2">
      <c r="A108951" t="s">
        <v>109989</v>
      </c>
      <c r="B108951" t="s">
        <v>44</v>
      </c>
      <c r="C108951" s="1">
        <v>44614.356099537035</v>
      </c>
      <c r="D108951" s="1">
        <v>44614.357546296298</v>
      </c>
      <c r="I108951">
        <v>41.79</v>
      </c>
      <c r="J108951">
        <v>-87.6</v>
      </c>
      <c r="K108951">
        <v>41.79</v>
      </c>
      <c r="L108951">
        <v>-87.6</v>
      </c>
      <c r="M108951" t="s">
        <v>18</v>
      </c>
    </row>
    <row r="108952" spans="1:13" x14ac:dyDescent="0.2">
      <c r="A108952" t="s">
        <v>109990</v>
      </c>
      <c r="B108952" t="s">
        <v>44</v>
      </c>
      <c r="C108952" s="1">
        <v>44618.856249999997</v>
      </c>
      <c r="D108952" s="1">
        <v>44618.859097222223</v>
      </c>
      <c r="I108952">
        <v>41.79</v>
      </c>
      <c r="J108952">
        <v>-87.59</v>
      </c>
      <c r="K108952">
        <v>41.79</v>
      </c>
      <c r="L108952">
        <v>-87.6</v>
      </c>
      <c r="M108952" t="s">
        <v>18</v>
      </c>
    </row>
    <row r="108953" spans="1:13" x14ac:dyDescent="0.2">
      <c r="A108953" s="2" t="s">
        <v>109991</v>
      </c>
      <c r="B108953" t="s">
        <v>44</v>
      </c>
      <c r="C108953" s="1">
        <v>44619.372685185182</v>
      </c>
      <c r="D108953" s="1">
        <v>44619.374537037038</v>
      </c>
      <c r="I108953">
        <v>41.79</v>
      </c>
      <c r="J108953">
        <v>-87.59</v>
      </c>
      <c r="K108953">
        <v>41.79</v>
      </c>
      <c r="L108953">
        <v>-87.6</v>
      </c>
      <c r="M108953" t="s">
        <v>18</v>
      </c>
    </row>
    <row r="108954" spans="1:13" x14ac:dyDescent="0.2">
      <c r="A108954" t="s">
        <v>109992</v>
      </c>
      <c r="B108954" t="s">
        <v>44</v>
      </c>
      <c r="C108954" s="1">
        <v>44619.455289351848</v>
      </c>
      <c r="D108954" s="1">
        <v>44619.456909722219</v>
      </c>
      <c r="I108954">
        <v>41.79</v>
      </c>
      <c r="J108954">
        <v>-87.6</v>
      </c>
      <c r="K108954">
        <v>41.79</v>
      </c>
      <c r="L108954">
        <v>-87.6</v>
      </c>
      <c r="M108954" t="s">
        <v>18</v>
      </c>
    </row>
    <row r="108955" spans="1:13" x14ac:dyDescent="0.2">
      <c r="A108955" t="s">
        <v>109993</v>
      </c>
      <c r="B108955" t="s">
        <v>44</v>
      </c>
      <c r="C108955" s="1">
        <v>44619.41883101852</v>
      </c>
      <c r="D108955" s="1">
        <v>44619.419942129629</v>
      </c>
      <c r="I108955">
        <v>41.79</v>
      </c>
      <c r="J108955">
        <v>-87.6</v>
      </c>
      <c r="K108955">
        <v>41.79</v>
      </c>
      <c r="L108955">
        <v>-87.6</v>
      </c>
      <c r="M108955" t="s">
        <v>18</v>
      </c>
    </row>
    <row r="108956" spans="1:13" x14ac:dyDescent="0.2">
      <c r="A108956" t="s">
        <v>109994</v>
      </c>
      <c r="B108956" t="s">
        <v>44</v>
      </c>
      <c r="C108956" s="1">
        <v>44619.451157407406</v>
      </c>
      <c r="D108956" s="1">
        <v>44619.452314814815</v>
      </c>
      <c r="I108956">
        <v>41.79</v>
      </c>
      <c r="J108956">
        <v>-87.6</v>
      </c>
      <c r="K108956">
        <v>41.79</v>
      </c>
      <c r="L108956">
        <v>-87.6</v>
      </c>
      <c r="M108956" t="s">
        <v>18</v>
      </c>
    </row>
    <row r="108957" spans="1:13" x14ac:dyDescent="0.2">
      <c r="A108957" t="s">
        <v>109995</v>
      </c>
      <c r="B108957" t="s">
        <v>44</v>
      </c>
      <c r="C108957" s="1">
        <v>44619.476064814815</v>
      </c>
      <c r="D108957" s="1">
        <v>44619.479097222225</v>
      </c>
      <c r="I108957">
        <v>41.8</v>
      </c>
      <c r="J108957">
        <v>-87.6</v>
      </c>
      <c r="K108957">
        <v>41.79</v>
      </c>
      <c r="L108957">
        <v>-87.6</v>
      </c>
      <c r="M108957" t="s">
        <v>18</v>
      </c>
    </row>
    <row r="108958" spans="1:13" x14ac:dyDescent="0.2">
      <c r="A108958" t="s">
        <v>109996</v>
      </c>
      <c r="B108958" t="s">
        <v>44</v>
      </c>
      <c r="C108958" s="1">
        <v>44618.904374999998</v>
      </c>
      <c r="D108958" s="1">
        <v>44618.906944444447</v>
      </c>
      <c r="I108958">
        <v>41.79</v>
      </c>
      <c r="J108958">
        <v>-87.6</v>
      </c>
      <c r="K108958">
        <v>41.8</v>
      </c>
      <c r="L108958">
        <v>-87.6</v>
      </c>
      <c r="M108958" t="s">
        <v>18</v>
      </c>
    </row>
    <row r="108959" spans="1:13" x14ac:dyDescent="0.2">
      <c r="A108959" t="s">
        <v>109997</v>
      </c>
      <c r="B108959" t="s">
        <v>44</v>
      </c>
      <c r="C108959" s="1">
        <v>44614.908888888887</v>
      </c>
      <c r="D108959" s="1">
        <v>44614.911134259259</v>
      </c>
      <c r="I108959">
        <v>41.79</v>
      </c>
      <c r="J108959">
        <v>-87.6</v>
      </c>
      <c r="K108959">
        <v>41.8</v>
      </c>
      <c r="L108959">
        <v>-87.6</v>
      </c>
      <c r="M108959" t="s">
        <v>18</v>
      </c>
    </row>
    <row r="108960" spans="1:13" x14ac:dyDescent="0.2">
      <c r="A108960" t="s">
        <v>109998</v>
      </c>
      <c r="B108960" t="s">
        <v>44</v>
      </c>
      <c r="C108960" s="1">
        <v>44618.524062500001</v>
      </c>
      <c r="D108960" s="1">
        <v>44618.531122685185</v>
      </c>
      <c r="I108960">
        <v>41.9</v>
      </c>
      <c r="J108960">
        <v>-87.63</v>
      </c>
      <c r="K108960">
        <v>41.9</v>
      </c>
      <c r="L108960">
        <v>-87.66</v>
      </c>
      <c r="M108960" t="s">
        <v>18</v>
      </c>
    </row>
    <row r="108961" spans="1:13" x14ac:dyDescent="0.2">
      <c r="A108961" t="s">
        <v>109999</v>
      </c>
      <c r="B108961" t="s">
        <v>44</v>
      </c>
      <c r="C108961" s="1">
        <v>44604.695324074077</v>
      </c>
      <c r="D108961" s="1">
        <v>44604.700439814813</v>
      </c>
      <c r="I108961">
        <v>41.92</v>
      </c>
      <c r="J108961">
        <v>-87.69</v>
      </c>
      <c r="K108961">
        <v>41.91</v>
      </c>
      <c r="L108961">
        <v>-87.68</v>
      </c>
      <c r="M108961" t="s">
        <v>18</v>
      </c>
    </row>
    <row r="108962" spans="1:13" x14ac:dyDescent="0.2">
      <c r="A108962" t="s">
        <v>110000</v>
      </c>
      <c r="B108962" t="s">
        <v>44</v>
      </c>
      <c r="C108962" s="1">
        <v>44604.683067129627</v>
      </c>
      <c r="D108962" s="1">
        <v>44604.69195601852</v>
      </c>
      <c r="I108962">
        <v>41.93</v>
      </c>
      <c r="J108962">
        <v>-87.69</v>
      </c>
      <c r="K108962">
        <v>41.92</v>
      </c>
      <c r="L108962">
        <v>-87.69</v>
      </c>
      <c r="M108962" t="s">
        <v>18</v>
      </c>
    </row>
    <row r="108963" spans="1:13" x14ac:dyDescent="0.2">
      <c r="A108963" t="s">
        <v>110001</v>
      </c>
      <c r="B108963" t="s">
        <v>44</v>
      </c>
      <c r="C108963" s="1">
        <v>44608.36991898148</v>
      </c>
      <c r="D108963" s="1">
        <v>44608.375185185185</v>
      </c>
      <c r="I108963">
        <v>41.95</v>
      </c>
      <c r="J108963">
        <v>-87.65</v>
      </c>
      <c r="K108963">
        <v>41.97</v>
      </c>
      <c r="L108963">
        <v>-87.67</v>
      </c>
      <c r="M108963" t="s">
        <v>18</v>
      </c>
    </row>
    <row r="108964" spans="1:13" x14ac:dyDescent="0.2">
      <c r="A108964" t="s">
        <v>110002</v>
      </c>
      <c r="B108964" t="s">
        <v>44</v>
      </c>
      <c r="C108964" s="1">
        <v>44610.781504629631</v>
      </c>
      <c r="D108964" s="1">
        <v>44610.79241898148</v>
      </c>
      <c r="I108964">
        <v>41.92</v>
      </c>
      <c r="J108964">
        <v>-87.7</v>
      </c>
      <c r="K108964">
        <v>41.95</v>
      </c>
      <c r="L108964">
        <v>-87.69</v>
      </c>
      <c r="M108964" t="s">
        <v>18</v>
      </c>
    </row>
    <row r="108965" spans="1:13" x14ac:dyDescent="0.2">
      <c r="A108965" t="s">
        <v>110003</v>
      </c>
      <c r="B108965" t="s">
        <v>44</v>
      </c>
      <c r="C108965" s="1">
        <v>44604.888645833336</v>
      </c>
      <c r="D108965" s="1">
        <v>44604.891539351855</v>
      </c>
      <c r="I108965">
        <v>41.79</v>
      </c>
      <c r="J108965">
        <v>-87.6</v>
      </c>
      <c r="K108965">
        <v>41.8</v>
      </c>
      <c r="L108965">
        <v>-87.6</v>
      </c>
      <c r="M108965" t="s">
        <v>18</v>
      </c>
    </row>
    <row r="108966" spans="1:13" x14ac:dyDescent="0.2">
      <c r="A108966" t="s">
        <v>110004</v>
      </c>
      <c r="B108966" t="s">
        <v>44</v>
      </c>
      <c r="C108966" s="1">
        <v>44609.437986111108</v>
      </c>
      <c r="D108966" s="1">
        <v>44609.440300925926</v>
      </c>
      <c r="I108966">
        <v>41.79</v>
      </c>
      <c r="J108966">
        <v>-87.6</v>
      </c>
      <c r="K108966">
        <v>41.79</v>
      </c>
      <c r="L108966">
        <v>-87.6</v>
      </c>
      <c r="M108966" t="s">
        <v>18</v>
      </c>
    </row>
    <row r="108967" spans="1:13" x14ac:dyDescent="0.2">
      <c r="A108967" t="s">
        <v>110005</v>
      </c>
      <c r="B108967" t="s">
        <v>44</v>
      </c>
      <c r="C108967" s="1">
        <v>44600.51767361111</v>
      </c>
      <c r="D108967" s="1">
        <v>44600.519756944443</v>
      </c>
      <c r="I108967">
        <v>41.8</v>
      </c>
      <c r="J108967">
        <v>-87.6</v>
      </c>
      <c r="K108967">
        <v>41.79</v>
      </c>
      <c r="L108967">
        <v>-87.6</v>
      </c>
      <c r="M108967" t="s">
        <v>18</v>
      </c>
    </row>
    <row r="108968" spans="1:13" x14ac:dyDescent="0.2">
      <c r="A108968" t="s">
        <v>110006</v>
      </c>
      <c r="B108968" t="s">
        <v>44</v>
      </c>
      <c r="C108968" s="1">
        <v>44600.515081018515</v>
      </c>
      <c r="D108968" s="1">
        <v>44600.515868055554</v>
      </c>
      <c r="I108968">
        <v>41.8</v>
      </c>
      <c r="J108968">
        <v>-87.6</v>
      </c>
      <c r="K108968">
        <v>41.8</v>
      </c>
      <c r="L108968">
        <v>-87.6</v>
      </c>
      <c r="M108968" t="s">
        <v>18</v>
      </c>
    </row>
    <row r="108969" spans="1:13" x14ac:dyDescent="0.2">
      <c r="A108969" t="s">
        <v>110007</v>
      </c>
      <c r="B108969" t="s">
        <v>44</v>
      </c>
      <c r="C108969" s="1">
        <v>44620.825648148151</v>
      </c>
      <c r="D108969" s="1">
        <v>44620.829293981478</v>
      </c>
      <c r="I108969">
        <v>41.79</v>
      </c>
      <c r="J108969">
        <v>-87.6</v>
      </c>
      <c r="K108969">
        <v>41.8</v>
      </c>
      <c r="L108969">
        <v>-87.6</v>
      </c>
      <c r="M108969" t="s">
        <v>18</v>
      </c>
    </row>
    <row r="108970" spans="1:13" x14ac:dyDescent="0.2">
      <c r="A108970" t="s">
        <v>110008</v>
      </c>
      <c r="B108970" t="s">
        <v>44</v>
      </c>
      <c r="C108970" s="1">
        <v>44620.789224537039</v>
      </c>
      <c r="D108970" s="1">
        <v>44620.798472222225</v>
      </c>
      <c r="I108970">
        <v>41.92</v>
      </c>
      <c r="J108970">
        <v>-87.71</v>
      </c>
      <c r="K108970">
        <v>41.89</v>
      </c>
      <c r="L108970">
        <v>-87.68</v>
      </c>
      <c r="M108970" t="s">
        <v>18</v>
      </c>
    </row>
    <row r="108971" spans="1:13" x14ac:dyDescent="0.2">
      <c r="A108971" t="s">
        <v>110009</v>
      </c>
      <c r="B108971" t="s">
        <v>44</v>
      </c>
      <c r="C108971" s="1">
        <v>44610.497546296298</v>
      </c>
      <c r="D108971" s="1">
        <v>44610.49763888889</v>
      </c>
      <c r="I108971">
        <v>41.91</v>
      </c>
      <c r="J108971">
        <v>-87.66</v>
      </c>
      <c r="K108971">
        <v>41.91</v>
      </c>
      <c r="L108971">
        <v>-87.66</v>
      </c>
      <c r="M108971" t="s">
        <v>18</v>
      </c>
    </row>
    <row r="108972" spans="1:13" x14ac:dyDescent="0.2">
      <c r="A108972" t="s">
        <v>110010</v>
      </c>
      <c r="B108972" t="s">
        <v>44</v>
      </c>
      <c r="C108972" s="1">
        <v>44610.496099537035</v>
      </c>
      <c r="D108972" s="1">
        <v>44610.496180555558</v>
      </c>
      <c r="I108972">
        <v>41.91</v>
      </c>
      <c r="J108972">
        <v>-87.66</v>
      </c>
      <c r="K108972">
        <v>41.91</v>
      </c>
      <c r="L108972">
        <v>-87.66</v>
      </c>
      <c r="M108972" t="s">
        <v>18</v>
      </c>
    </row>
    <row r="108973" spans="1:13" x14ac:dyDescent="0.2">
      <c r="A108973" t="s">
        <v>110011</v>
      </c>
      <c r="B108973" t="s">
        <v>44</v>
      </c>
      <c r="C108973" s="1">
        <v>44610.497037037036</v>
      </c>
      <c r="D108973" s="1">
        <v>44610.497245370374</v>
      </c>
      <c r="I108973">
        <v>41.91</v>
      </c>
      <c r="J108973">
        <v>-87.66</v>
      </c>
      <c r="K108973">
        <v>41.91</v>
      </c>
      <c r="L108973">
        <v>-87.66</v>
      </c>
      <c r="M108973" t="s">
        <v>18</v>
      </c>
    </row>
    <row r="108974" spans="1:13" x14ac:dyDescent="0.2">
      <c r="A108974" t="s">
        <v>110012</v>
      </c>
      <c r="B108974" t="s">
        <v>44</v>
      </c>
      <c r="C108974" s="1">
        <v>44602.516469907408</v>
      </c>
      <c r="D108974" s="1">
        <v>44602.519756944443</v>
      </c>
      <c r="I108974">
        <v>41.8</v>
      </c>
      <c r="J108974">
        <v>-87.6</v>
      </c>
      <c r="K108974">
        <v>41.79</v>
      </c>
      <c r="L108974">
        <v>-87.6</v>
      </c>
      <c r="M108974" t="s">
        <v>18</v>
      </c>
    </row>
    <row r="108975" spans="1:13" x14ac:dyDescent="0.2">
      <c r="A108975" t="s">
        <v>110013</v>
      </c>
      <c r="B108975" t="s">
        <v>44</v>
      </c>
      <c r="C108975" s="1">
        <v>44601.814293981479</v>
      </c>
      <c r="D108975" s="1">
        <v>44601.824386574073</v>
      </c>
      <c r="I108975">
        <v>41.95</v>
      </c>
      <c r="J108975">
        <v>-87.65</v>
      </c>
      <c r="K108975">
        <v>41.95</v>
      </c>
      <c r="L108975">
        <v>-87.65</v>
      </c>
      <c r="M108975" t="s">
        <v>18</v>
      </c>
    </row>
    <row r="108976" spans="1:13" x14ac:dyDescent="0.2">
      <c r="A108976" t="s">
        <v>110014</v>
      </c>
      <c r="B108976" t="s">
        <v>44</v>
      </c>
      <c r="C108976" s="1">
        <v>44603.713877314818</v>
      </c>
      <c r="D108976" s="1">
        <v>44603.723194444443</v>
      </c>
      <c r="E108976" t="s">
        <v>2782</v>
      </c>
      <c r="F108976">
        <v>15648</v>
      </c>
      <c r="I108976">
        <v>41.924692512</v>
      </c>
      <c r="J108976">
        <v>-87.689313292999998</v>
      </c>
      <c r="K108976">
        <v>41.9</v>
      </c>
      <c r="L108976">
        <v>-87.65</v>
      </c>
      <c r="M108976" t="s">
        <v>71</v>
      </c>
    </row>
    <row r="108977" spans="1:13" x14ac:dyDescent="0.2">
      <c r="A108977" t="s">
        <v>110015</v>
      </c>
      <c r="B108977" t="s">
        <v>44</v>
      </c>
      <c r="C108977" s="1">
        <v>44597.793703703705</v>
      </c>
      <c r="D108977" s="1">
        <v>44597.814259259256</v>
      </c>
      <c r="E108977" t="s">
        <v>1050</v>
      </c>
      <c r="F108977" t="s">
        <v>1051</v>
      </c>
      <c r="I108977">
        <v>41.956009166666597</v>
      </c>
      <c r="J108977">
        <v>-87.680265166666601</v>
      </c>
      <c r="K108977">
        <v>41.98</v>
      </c>
      <c r="L108977">
        <v>-87.68</v>
      </c>
      <c r="M108977" t="s">
        <v>71</v>
      </c>
    </row>
    <row r="108978" spans="1:13" x14ac:dyDescent="0.2">
      <c r="A108978" t="s">
        <v>110016</v>
      </c>
      <c r="B108978" t="s">
        <v>44</v>
      </c>
      <c r="C108978" s="1">
        <v>44611.715833333335</v>
      </c>
      <c r="D108978" s="1">
        <v>44611.717650462961</v>
      </c>
      <c r="I108978">
        <v>42.01</v>
      </c>
      <c r="J108978">
        <v>-87.7</v>
      </c>
      <c r="K108978">
        <v>42.01</v>
      </c>
      <c r="L108978">
        <v>-87.69</v>
      </c>
      <c r="M108978" t="s">
        <v>18</v>
      </c>
    </row>
    <row r="108979" spans="1:13" x14ac:dyDescent="0.2">
      <c r="A108979" t="s">
        <v>110017</v>
      </c>
      <c r="B108979" t="s">
        <v>44</v>
      </c>
      <c r="C108979" s="1">
        <v>44605.718368055554</v>
      </c>
      <c r="D108979" s="1">
        <v>44605.722685185188</v>
      </c>
      <c r="I108979">
        <v>41.89</v>
      </c>
      <c r="J108979">
        <v>-87.64</v>
      </c>
      <c r="K108979">
        <v>41.88</v>
      </c>
      <c r="L108979">
        <v>-87.65</v>
      </c>
      <c r="M108979" t="s">
        <v>18</v>
      </c>
    </row>
    <row r="108980" spans="1:13" x14ac:dyDescent="0.2">
      <c r="A108980" t="s">
        <v>110018</v>
      </c>
      <c r="B108980" t="s">
        <v>44</v>
      </c>
      <c r="C108980" s="1">
        <v>44603.346250000002</v>
      </c>
      <c r="D108980" s="1">
        <v>44603.349189814813</v>
      </c>
      <c r="I108980">
        <v>41.94</v>
      </c>
      <c r="J108980">
        <v>-87.69</v>
      </c>
      <c r="K108980">
        <v>41.95</v>
      </c>
      <c r="L108980">
        <v>-87.69</v>
      </c>
      <c r="M108980" t="s">
        <v>18</v>
      </c>
    </row>
    <row r="108981" spans="1:13" x14ac:dyDescent="0.2">
      <c r="A108981" t="s">
        <v>110019</v>
      </c>
      <c r="B108981" t="s">
        <v>44</v>
      </c>
      <c r="C108981" s="1">
        <v>44603.747430555559</v>
      </c>
      <c r="D108981" s="1">
        <v>44603.754710648151</v>
      </c>
      <c r="I108981">
        <v>41.91</v>
      </c>
      <c r="J108981">
        <v>-87.7</v>
      </c>
      <c r="K108981">
        <v>41.93</v>
      </c>
      <c r="L108981">
        <v>-87.7</v>
      </c>
      <c r="M108981" t="s">
        <v>18</v>
      </c>
    </row>
    <row r="108982" spans="1:13" x14ac:dyDescent="0.2">
      <c r="A108982" t="s">
        <v>110020</v>
      </c>
      <c r="B108982" t="s">
        <v>44</v>
      </c>
      <c r="C108982" s="1">
        <v>44601.916574074072</v>
      </c>
      <c r="D108982" s="1">
        <v>44601.918564814812</v>
      </c>
      <c r="I108982">
        <v>41.79</v>
      </c>
      <c r="J108982">
        <v>-87.6</v>
      </c>
      <c r="K108982">
        <v>41.79</v>
      </c>
      <c r="L108982">
        <v>-87.59</v>
      </c>
      <c r="M108982" t="s">
        <v>18</v>
      </c>
    </row>
    <row r="108983" spans="1:13" x14ac:dyDescent="0.2">
      <c r="A108983" t="s">
        <v>110021</v>
      </c>
      <c r="B108983" t="s">
        <v>44</v>
      </c>
      <c r="C108983" s="1">
        <v>44618.758425925924</v>
      </c>
      <c r="D108983" s="1">
        <v>44618.758657407408</v>
      </c>
      <c r="I108983">
        <v>41.91</v>
      </c>
      <c r="J108983">
        <v>-87.71</v>
      </c>
      <c r="K108983">
        <v>41.91</v>
      </c>
      <c r="L108983">
        <v>-87.71</v>
      </c>
      <c r="M108983" t="s">
        <v>18</v>
      </c>
    </row>
    <row r="108984" spans="1:13" x14ac:dyDescent="0.2">
      <c r="A108984" t="s">
        <v>110022</v>
      </c>
      <c r="B108984" t="s">
        <v>44</v>
      </c>
      <c r="C108984" s="1">
        <v>44618.759189814817</v>
      </c>
      <c r="D108984" s="1">
        <v>44618.76458333333</v>
      </c>
      <c r="I108984">
        <v>41.91</v>
      </c>
      <c r="J108984">
        <v>-87.71</v>
      </c>
      <c r="K108984">
        <v>41.91</v>
      </c>
      <c r="L108984">
        <v>-87.69</v>
      </c>
      <c r="M108984" t="s">
        <v>18</v>
      </c>
    </row>
    <row r="108985" spans="1:13" x14ac:dyDescent="0.2">
      <c r="A108985" t="s">
        <v>110023</v>
      </c>
      <c r="B108985" t="s">
        <v>44</v>
      </c>
      <c r="C108985" s="1">
        <v>44620.817013888889</v>
      </c>
      <c r="D108985" s="1">
        <v>44620.821979166663</v>
      </c>
      <c r="I108985">
        <v>41.78</v>
      </c>
      <c r="J108985">
        <v>-87.6</v>
      </c>
      <c r="K108985">
        <v>41.8</v>
      </c>
      <c r="L108985">
        <v>-87.59</v>
      </c>
      <c r="M108985" t="s">
        <v>18</v>
      </c>
    </row>
    <row r="108986" spans="1:13" x14ac:dyDescent="0.2">
      <c r="A108986" t="s">
        <v>110024</v>
      </c>
      <c r="B108986" t="s">
        <v>44</v>
      </c>
      <c r="C108986" s="1">
        <v>44599.625613425924</v>
      </c>
      <c r="D108986" s="1">
        <v>44599.625717592593</v>
      </c>
      <c r="I108986">
        <v>41.98</v>
      </c>
      <c r="J108986">
        <v>-87.7</v>
      </c>
      <c r="K108986">
        <v>41.98</v>
      </c>
      <c r="L108986">
        <v>-87.7</v>
      </c>
      <c r="M108986" t="s">
        <v>18</v>
      </c>
    </row>
    <row r="108987" spans="1:13" x14ac:dyDescent="0.2">
      <c r="A108987" t="s">
        <v>110025</v>
      </c>
      <c r="B108987" t="s">
        <v>44</v>
      </c>
      <c r="C108987" s="1">
        <v>44617.682881944442</v>
      </c>
      <c r="D108987" s="1">
        <v>44617.687638888892</v>
      </c>
      <c r="I108987">
        <v>41.86</v>
      </c>
      <c r="J108987">
        <v>-87.63</v>
      </c>
      <c r="K108987">
        <v>41.86</v>
      </c>
      <c r="L108987">
        <v>-87.63</v>
      </c>
      <c r="M108987" t="s">
        <v>18</v>
      </c>
    </row>
    <row r="108988" spans="1:13" x14ac:dyDescent="0.2">
      <c r="A108988" t="s">
        <v>110026</v>
      </c>
      <c r="B108988" t="s">
        <v>44</v>
      </c>
      <c r="C108988" s="1">
        <v>44617.824120370373</v>
      </c>
      <c r="D108988" s="1">
        <v>44617.826956018522</v>
      </c>
      <c r="I108988">
        <v>41.79</v>
      </c>
      <c r="J108988">
        <v>-87.6</v>
      </c>
      <c r="K108988">
        <v>41.78</v>
      </c>
      <c r="L108988">
        <v>-87.6</v>
      </c>
      <c r="M108988" t="s">
        <v>18</v>
      </c>
    </row>
    <row r="108989" spans="1:13" x14ac:dyDescent="0.2">
      <c r="A108989" t="s">
        <v>110027</v>
      </c>
      <c r="B108989" t="s">
        <v>44</v>
      </c>
      <c r="C108989" s="1">
        <v>44604.578668981485</v>
      </c>
      <c r="D108989" s="1">
        <v>44604.58090277778</v>
      </c>
      <c r="I108989">
        <v>41.92</v>
      </c>
      <c r="J108989">
        <v>-87.77</v>
      </c>
      <c r="K108989">
        <v>41.93</v>
      </c>
      <c r="L108989">
        <v>-87.77</v>
      </c>
      <c r="M108989" t="s">
        <v>18</v>
      </c>
    </row>
    <row r="108990" spans="1:13" x14ac:dyDescent="0.2">
      <c r="A108990" t="s">
        <v>110028</v>
      </c>
      <c r="B108990" t="s">
        <v>44</v>
      </c>
      <c r="C108990" s="1">
        <v>44609.373101851852</v>
      </c>
      <c r="D108990" s="1">
        <v>44609.375856481478</v>
      </c>
      <c r="I108990">
        <v>41.78</v>
      </c>
      <c r="J108990">
        <v>-87.6</v>
      </c>
      <c r="K108990">
        <v>41.79</v>
      </c>
      <c r="L108990">
        <v>-87.6</v>
      </c>
      <c r="M108990" t="s">
        <v>18</v>
      </c>
    </row>
    <row r="108991" spans="1:13" x14ac:dyDescent="0.2">
      <c r="A108991" t="s">
        <v>110029</v>
      </c>
      <c r="B108991" t="s">
        <v>44</v>
      </c>
      <c r="C108991" s="1">
        <v>44608.997731481482</v>
      </c>
      <c r="D108991" s="1">
        <v>44609.001817129632</v>
      </c>
      <c r="I108991">
        <v>41.79</v>
      </c>
      <c r="J108991">
        <v>-87.59</v>
      </c>
      <c r="K108991">
        <v>41.78</v>
      </c>
      <c r="L108991">
        <v>-87.6</v>
      </c>
      <c r="M108991" t="s">
        <v>18</v>
      </c>
    </row>
    <row r="108992" spans="1:13" x14ac:dyDescent="0.2">
      <c r="A108992" t="s">
        <v>110030</v>
      </c>
      <c r="B108992" t="s">
        <v>44</v>
      </c>
      <c r="C108992" s="1">
        <v>44601.672083333331</v>
      </c>
      <c r="D108992" s="1">
        <v>44601.681574074071</v>
      </c>
      <c r="I108992">
        <v>41.92</v>
      </c>
      <c r="J108992">
        <v>-87.75</v>
      </c>
      <c r="K108992">
        <v>41.94</v>
      </c>
      <c r="L108992">
        <v>-87.74</v>
      </c>
      <c r="M108992" t="s">
        <v>18</v>
      </c>
    </row>
    <row r="108993" spans="1:13" x14ac:dyDescent="0.2">
      <c r="A108993" t="s">
        <v>110031</v>
      </c>
      <c r="B108993" t="s">
        <v>44</v>
      </c>
      <c r="C108993" s="1">
        <v>44601.58525462963</v>
      </c>
      <c r="D108993" s="1">
        <v>44601.592916666668</v>
      </c>
      <c r="I108993">
        <v>41.93</v>
      </c>
      <c r="J108993">
        <v>-87.74</v>
      </c>
      <c r="K108993">
        <v>41.92</v>
      </c>
      <c r="L108993">
        <v>-87.75</v>
      </c>
      <c r="M108993" t="s">
        <v>18</v>
      </c>
    </row>
    <row r="108994" spans="1:13" x14ac:dyDescent="0.2">
      <c r="A108994" t="s">
        <v>110032</v>
      </c>
      <c r="B108994" t="s">
        <v>44</v>
      </c>
      <c r="C108994" s="1">
        <v>44613.625833333332</v>
      </c>
      <c r="D108994" s="1">
        <v>44613.628206018519</v>
      </c>
      <c r="I108994">
        <v>41.93</v>
      </c>
      <c r="J108994">
        <v>-87.71</v>
      </c>
      <c r="K108994">
        <v>41.93</v>
      </c>
      <c r="L108994">
        <v>-87.7</v>
      </c>
      <c r="M108994" t="s">
        <v>18</v>
      </c>
    </row>
    <row r="108995" spans="1:13" x14ac:dyDescent="0.2">
      <c r="A108995" t="s">
        <v>110033</v>
      </c>
      <c r="B108995" t="s">
        <v>44</v>
      </c>
      <c r="C108995" s="1">
        <v>44613.537245370368</v>
      </c>
      <c r="D108995" s="1">
        <v>44613.543344907404</v>
      </c>
      <c r="I108995">
        <v>41.92</v>
      </c>
      <c r="J108995">
        <v>-87.71</v>
      </c>
      <c r="K108995">
        <v>41.93</v>
      </c>
      <c r="L108995">
        <v>-87.7</v>
      </c>
      <c r="M108995" t="s">
        <v>18</v>
      </c>
    </row>
    <row r="108996" spans="1:13" x14ac:dyDescent="0.2">
      <c r="A108996" t="s">
        <v>110034</v>
      </c>
      <c r="B108996" t="s">
        <v>44</v>
      </c>
      <c r="C108996" s="1">
        <v>44613.492407407408</v>
      </c>
      <c r="D108996" s="1">
        <v>44613.497835648152</v>
      </c>
      <c r="I108996">
        <v>41.94</v>
      </c>
      <c r="J108996">
        <v>-87.7</v>
      </c>
      <c r="K108996">
        <v>41.92</v>
      </c>
      <c r="L108996">
        <v>-87.71</v>
      </c>
      <c r="M108996" t="s">
        <v>18</v>
      </c>
    </row>
    <row r="108997" spans="1:13" x14ac:dyDescent="0.2">
      <c r="A108997" t="s">
        <v>110035</v>
      </c>
      <c r="B108997" t="s">
        <v>44</v>
      </c>
      <c r="C108997" s="1">
        <v>44612.945902777778</v>
      </c>
      <c r="D108997" s="1">
        <v>44612.948425925926</v>
      </c>
      <c r="I108997">
        <v>41.95</v>
      </c>
      <c r="J108997">
        <v>-87.72</v>
      </c>
      <c r="K108997">
        <v>41.95</v>
      </c>
      <c r="L108997">
        <v>-87.71</v>
      </c>
      <c r="M108997" t="s">
        <v>18</v>
      </c>
    </row>
    <row r="108998" spans="1:13" x14ac:dyDescent="0.2">
      <c r="A108998" t="s">
        <v>110036</v>
      </c>
      <c r="B108998" t="s">
        <v>44</v>
      </c>
      <c r="C108998" s="1">
        <v>44612.964398148149</v>
      </c>
      <c r="D108998" s="1">
        <v>44612.968194444446</v>
      </c>
      <c r="I108998">
        <v>41.95</v>
      </c>
      <c r="J108998">
        <v>-87.71</v>
      </c>
      <c r="K108998">
        <v>41.96</v>
      </c>
      <c r="L108998">
        <v>-87.72</v>
      </c>
      <c r="M108998" t="s">
        <v>18</v>
      </c>
    </row>
    <row r="108999" spans="1:13" x14ac:dyDescent="0.2">
      <c r="A108999" t="s">
        <v>110037</v>
      </c>
      <c r="B108999" t="s">
        <v>44</v>
      </c>
      <c r="C108999" s="1">
        <v>44616.488229166665</v>
      </c>
      <c r="D108999" s="1">
        <v>44616.488379629627</v>
      </c>
      <c r="I108999">
        <v>41.93</v>
      </c>
      <c r="J108999">
        <v>-87.7</v>
      </c>
      <c r="K108999">
        <v>41.93</v>
      </c>
      <c r="L108999">
        <v>-87.7</v>
      </c>
      <c r="M108999" t="s">
        <v>18</v>
      </c>
    </row>
    <row r="109000" spans="1:13" x14ac:dyDescent="0.2">
      <c r="A109000" t="s">
        <v>110038</v>
      </c>
      <c r="B109000" t="s">
        <v>44</v>
      </c>
      <c r="C109000" s="1">
        <v>44616.532673611109</v>
      </c>
      <c r="D109000" s="1">
        <v>44616.541527777779</v>
      </c>
      <c r="I109000">
        <v>41.91</v>
      </c>
      <c r="J109000">
        <v>-87.71</v>
      </c>
      <c r="K109000">
        <v>41.93</v>
      </c>
      <c r="L109000">
        <v>-87.7</v>
      </c>
      <c r="M109000" t="s">
        <v>18</v>
      </c>
    </row>
    <row r="109001" spans="1:13" x14ac:dyDescent="0.2">
      <c r="A109001" t="s">
        <v>110039</v>
      </c>
      <c r="B109001" t="s">
        <v>44</v>
      </c>
      <c r="C109001" s="1">
        <v>44616.490474537037</v>
      </c>
      <c r="D109001" s="1">
        <v>44616.497569444444</v>
      </c>
      <c r="I109001">
        <v>41.93</v>
      </c>
      <c r="J109001">
        <v>-87.7</v>
      </c>
      <c r="K109001">
        <v>41.91</v>
      </c>
      <c r="L109001">
        <v>-87.71</v>
      </c>
      <c r="M109001" t="s">
        <v>18</v>
      </c>
    </row>
    <row r="109002" spans="1:13" x14ac:dyDescent="0.2">
      <c r="A109002" t="s">
        <v>110040</v>
      </c>
      <c r="B109002" t="s">
        <v>44</v>
      </c>
      <c r="C109002" s="1">
        <v>44616.536192129628</v>
      </c>
      <c r="D109002" s="1">
        <v>44616.541932870372</v>
      </c>
      <c r="I109002">
        <v>41.95</v>
      </c>
      <c r="J109002">
        <v>-87.67</v>
      </c>
      <c r="K109002">
        <v>41.93</v>
      </c>
      <c r="L109002">
        <v>-87.64</v>
      </c>
      <c r="M109002" t="s">
        <v>18</v>
      </c>
    </row>
    <row r="109003" spans="1:13" x14ac:dyDescent="0.2">
      <c r="A109003" s="2" t="s">
        <v>110041</v>
      </c>
      <c r="B109003" t="s">
        <v>44</v>
      </c>
      <c r="C109003" s="1">
        <v>44615.914733796293</v>
      </c>
      <c r="D109003" s="1">
        <v>44615.920092592591</v>
      </c>
      <c r="I109003">
        <v>41.93</v>
      </c>
      <c r="J109003">
        <v>-87.64</v>
      </c>
      <c r="K109003">
        <v>41.95</v>
      </c>
      <c r="L109003">
        <v>-87.67</v>
      </c>
      <c r="M109003" t="s">
        <v>18</v>
      </c>
    </row>
    <row r="109004" spans="1:13" x14ac:dyDescent="0.2">
      <c r="A109004" t="s">
        <v>110042</v>
      </c>
      <c r="B109004" t="s">
        <v>44</v>
      </c>
      <c r="C109004" s="1">
        <v>44612.553333333337</v>
      </c>
      <c r="D109004" s="1">
        <v>44612.574386574073</v>
      </c>
      <c r="I109004">
        <v>41.85</v>
      </c>
      <c r="J109004">
        <v>-87.7</v>
      </c>
      <c r="K109004">
        <v>41.9</v>
      </c>
      <c r="L109004">
        <v>-87.63</v>
      </c>
      <c r="M109004" t="s">
        <v>18</v>
      </c>
    </row>
    <row r="109005" spans="1:13" x14ac:dyDescent="0.2">
      <c r="A109005" t="s">
        <v>110043</v>
      </c>
      <c r="B109005" t="s">
        <v>44</v>
      </c>
      <c r="C109005" s="1">
        <v>44597.905752314815</v>
      </c>
      <c r="D109005" s="1">
        <v>44597.913310185184</v>
      </c>
      <c r="I109005">
        <v>41.93</v>
      </c>
      <c r="J109005">
        <v>-87.69</v>
      </c>
      <c r="K109005">
        <v>41.91</v>
      </c>
      <c r="L109005">
        <v>-87.71</v>
      </c>
      <c r="M109005" t="s">
        <v>18</v>
      </c>
    </row>
    <row r="109006" spans="1:13" x14ac:dyDescent="0.2">
      <c r="A109006" t="s">
        <v>110044</v>
      </c>
      <c r="B109006" t="s">
        <v>44</v>
      </c>
      <c r="C109006" s="1">
        <v>44598.708124999997</v>
      </c>
      <c r="D109006" s="1">
        <v>44598.708275462966</v>
      </c>
      <c r="I109006">
        <v>41.91</v>
      </c>
      <c r="J109006">
        <v>-87.71</v>
      </c>
      <c r="K109006">
        <v>41.91</v>
      </c>
      <c r="L109006">
        <v>-87.71</v>
      </c>
      <c r="M109006" t="s">
        <v>18</v>
      </c>
    </row>
    <row r="109007" spans="1:13" x14ac:dyDescent="0.2">
      <c r="A109007" t="s">
        <v>110045</v>
      </c>
      <c r="B109007" t="s">
        <v>44</v>
      </c>
      <c r="C109007" s="1">
        <v>44597.882152777776</v>
      </c>
      <c r="D109007" s="1">
        <v>44597.888622685183</v>
      </c>
      <c r="I109007">
        <v>41.95</v>
      </c>
      <c r="J109007">
        <v>-87.69</v>
      </c>
      <c r="K109007">
        <v>41.93</v>
      </c>
      <c r="L109007">
        <v>-87.69</v>
      </c>
      <c r="M109007" t="s">
        <v>18</v>
      </c>
    </row>
    <row r="109008" spans="1:13" x14ac:dyDescent="0.2">
      <c r="A109008" t="s">
        <v>110046</v>
      </c>
      <c r="B109008" t="s">
        <v>44</v>
      </c>
      <c r="C109008" s="1">
        <v>44619.13486111111</v>
      </c>
      <c r="D109008" s="1">
        <v>44619.137881944444</v>
      </c>
      <c r="I109008">
        <v>41.89</v>
      </c>
      <c r="J109008">
        <v>-87.64</v>
      </c>
      <c r="K109008">
        <v>41.89</v>
      </c>
      <c r="L109008">
        <v>-87.65</v>
      </c>
      <c r="M109008" t="s">
        <v>18</v>
      </c>
    </row>
    <row r="109009" spans="1:13" x14ac:dyDescent="0.2">
      <c r="A109009" t="s">
        <v>110047</v>
      </c>
      <c r="B109009" t="s">
        <v>44</v>
      </c>
      <c r="C109009" s="1">
        <v>44613.676365740743</v>
      </c>
      <c r="D109009" s="1">
        <v>44613.681331018517</v>
      </c>
      <c r="I109009">
        <v>41.93</v>
      </c>
      <c r="J109009">
        <v>-87.66</v>
      </c>
      <c r="K109009">
        <v>41.92</v>
      </c>
      <c r="L109009">
        <v>-87.64</v>
      </c>
      <c r="M109009" t="s">
        <v>18</v>
      </c>
    </row>
    <row r="109010" spans="1:13" x14ac:dyDescent="0.2">
      <c r="A109010" t="s">
        <v>110048</v>
      </c>
      <c r="B109010" t="s">
        <v>44</v>
      </c>
      <c r="C109010" s="1">
        <v>44598.508923611109</v>
      </c>
      <c r="D109010" s="1">
        <v>44598.512476851851</v>
      </c>
      <c r="I109010">
        <v>41.93</v>
      </c>
      <c r="J109010">
        <v>-87.73</v>
      </c>
      <c r="K109010">
        <v>41.93</v>
      </c>
      <c r="L109010">
        <v>-87.72</v>
      </c>
      <c r="M109010" t="s">
        <v>18</v>
      </c>
    </row>
    <row r="109011" spans="1:13" x14ac:dyDescent="0.2">
      <c r="A109011" t="s">
        <v>110049</v>
      </c>
      <c r="B109011" t="s">
        <v>44</v>
      </c>
      <c r="C109011" s="1">
        <v>44598.485520833332</v>
      </c>
      <c r="D109011" s="1">
        <v>44598.488310185188</v>
      </c>
      <c r="I109011">
        <v>41.93</v>
      </c>
      <c r="J109011">
        <v>-87.72</v>
      </c>
      <c r="K109011">
        <v>41.93</v>
      </c>
      <c r="L109011">
        <v>-87.73</v>
      </c>
      <c r="M109011" t="s">
        <v>18</v>
      </c>
    </row>
    <row r="109012" spans="1:13" x14ac:dyDescent="0.2">
      <c r="A109012" t="s">
        <v>110050</v>
      </c>
      <c r="B109012" t="s">
        <v>44</v>
      </c>
      <c r="C109012" s="1">
        <v>44606.690949074073</v>
      </c>
      <c r="D109012" s="1">
        <v>44606.69226851852</v>
      </c>
      <c r="I109012">
        <v>41.8</v>
      </c>
      <c r="J109012">
        <v>-87.59</v>
      </c>
      <c r="K109012">
        <v>41.8</v>
      </c>
      <c r="L109012">
        <v>-87.59</v>
      </c>
      <c r="M109012" t="s">
        <v>18</v>
      </c>
    </row>
    <row r="109013" spans="1:13" x14ac:dyDescent="0.2">
      <c r="A109013" t="s">
        <v>110051</v>
      </c>
      <c r="B109013" t="s">
        <v>44</v>
      </c>
      <c r="C109013" s="1">
        <v>44606.724629629629</v>
      </c>
      <c r="D109013" s="1">
        <v>44606.726145833331</v>
      </c>
      <c r="I109013">
        <v>41.8</v>
      </c>
      <c r="J109013">
        <v>-87.59</v>
      </c>
      <c r="K109013">
        <v>41.8</v>
      </c>
      <c r="L109013">
        <v>-87.59</v>
      </c>
      <c r="M109013" t="s">
        <v>18</v>
      </c>
    </row>
    <row r="109014" spans="1:13" x14ac:dyDescent="0.2">
      <c r="A109014" t="s">
        <v>110052</v>
      </c>
      <c r="B109014" t="s">
        <v>44</v>
      </c>
      <c r="C109014" s="1">
        <v>44606.607754629629</v>
      </c>
      <c r="D109014" s="1">
        <v>44606.611620370371</v>
      </c>
      <c r="I109014">
        <v>41.8</v>
      </c>
      <c r="J109014">
        <v>-87.59</v>
      </c>
      <c r="K109014">
        <v>41.8</v>
      </c>
      <c r="L109014">
        <v>-87.59</v>
      </c>
      <c r="M109014" t="s">
        <v>18</v>
      </c>
    </row>
    <row r="109015" spans="1:13" x14ac:dyDescent="0.2">
      <c r="A109015" t="s">
        <v>110053</v>
      </c>
      <c r="B109015" t="s">
        <v>44</v>
      </c>
      <c r="C109015" s="1">
        <v>44606.619699074072</v>
      </c>
      <c r="D109015" s="1">
        <v>44606.621712962966</v>
      </c>
      <c r="I109015">
        <v>41.78</v>
      </c>
      <c r="J109015">
        <v>-87.6</v>
      </c>
      <c r="K109015">
        <v>41.79</v>
      </c>
      <c r="L109015">
        <v>-87.6</v>
      </c>
      <c r="M109015" t="s">
        <v>18</v>
      </c>
    </row>
    <row r="109016" spans="1:13" x14ac:dyDescent="0.2">
      <c r="A109016" t="s">
        <v>110054</v>
      </c>
      <c r="B109016" t="s">
        <v>44</v>
      </c>
      <c r="C109016" s="1">
        <v>44606.438946759263</v>
      </c>
      <c r="D109016" s="1">
        <v>44606.444363425922</v>
      </c>
      <c r="I109016">
        <v>41.79</v>
      </c>
      <c r="J109016">
        <v>-87.6</v>
      </c>
      <c r="K109016">
        <v>41.8</v>
      </c>
      <c r="L109016">
        <v>-87.59</v>
      </c>
      <c r="M109016" t="s">
        <v>18</v>
      </c>
    </row>
    <row r="109017" spans="1:13" x14ac:dyDescent="0.2">
      <c r="A109017" t="s">
        <v>110055</v>
      </c>
      <c r="B109017" t="s">
        <v>44</v>
      </c>
      <c r="C109017" s="1">
        <v>44606.611585648148</v>
      </c>
      <c r="D109017" s="1">
        <v>44606.618125000001</v>
      </c>
      <c r="I109017">
        <v>41.8</v>
      </c>
      <c r="J109017">
        <v>-87.59</v>
      </c>
      <c r="K109017">
        <v>41.79</v>
      </c>
      <c r="L109017">
        <v>-87.6</v>
      </c>
      <c r="M109017" t="s">
        <v>18</v>
      </c>
    </row>
    <row r="109018" spans="1:13" x14ac:dyDescent="0.2">
      <c r="A109018" t="s">
        <v>110056</v>
      </c>
      <c r="B109018" t="s">
        <v>44</v>
      </c>
      <c r="C109018" s="1">
        <v>44605.923437500001</v>
      </c>
      <c r="D109018" s="1">
        <v>44605.927870370368</v>
      </c>
      <c r="I109018">
        <v>41.97</v>
      </c>
      <c r="J109018">
        <v>-87.66</v>
      </c>
      <c r="K109018">
        <v>41.97</v>
      </c>
      <c r="L109018">
        <v>-87.65</v>
      </c>
      <c r="M109018" t="s">
        <v>18</v>
      </c>
    </row>
    <row r="109019" spans="1:13" x14ac:dyDescent="0.2">
      <c r="A109019" t="s">
        <v>110057</v>
      </c>
      <c r="B109019" t="s">
        <v>44</v>
      </c>
      <c r="C109019" s="1">
        <v>44605.90996527778</v>
      </c>
      <c r="D109019" s="1">
        <v>44605.914131944446</v>
      </c>
      <c r="I109019">
        <v>41.97</v>
      </c>
      <c r="J109019">
        <v>-87.65</v>
      </c>
      <c r="K109019">
        <v>41.97</v>
      </c>
      <c r="L109019">
        <v>-87.66</v>
      </c>
      <c r="M109019" t="s">
        <v>18</v>
      </c>
    </row>
    <row r="109020" spans="1:13" x14ac:dyDescent="0.2">
      <c r="A109020" t="s">
        <v>110058</v>
      </c>
      <c r="B109020" t="s">
        <v>44</v>
      </c>
      <c r="C109020" s="1">
        <v>44613.273668981485</v>
      </c>
      <c r="D109020" s="1">
        <v>44613.285983796297</v>
      </c>
      <c r="I109020">
        <v>41.92</v>
      </c>
      <c r="J109020">
        <v>-87.72</v>
      </c>
      <c r="K109020">
        <v>41.95</v>
      </c>
      <c r="L109020">
        <v>-87.69</v>
      </c>
      <c r="M109020" t="s">
        <v>18</v>
      </c>
    </row>
    <row r="109021" spans="1:13" x14ac:dyDescent="0.2">
      <c r="A109021" t="s">
        <v>110059</v>
      </c>
      <c r="B109021" t="s">
        <v>44</v>
      </c>
      <c r="C109021" s="1">
        <v>44613.270844907405</v>
      </c>
      <c r="D109021" s="1">
        <v>44613.271793981483</v>
      </c>
      <c r="I109021">
        <v>41.92</v>
      </c>
      <c r="J109021">
        <v>-87.72</v>
      </c>
      <c r="K109021">
        <v>41.92</v>
      </c>
      <c r="L109021">
        <v>-87.72</v>
      </c>
      <c r="M109021" t="s">
        <v>18</v>
      </c>
    </row>
    <row r="109022" spans="1:13" x14ac:dyDescent="0.2">
      <c r="A109022" t="s">
        <v>110060</v>
      </c>
      <c r="B109022" t="s">
        <v>44</v>
      </c>
      <c r="C109022" s="1">
        <v>44613.650243055556</v>
      </c>
      <c r="D109022" s="1">
        <v>44613.664097222223</v>
      </c>
      <c r="I109022">
        <v>41.95</v>
      </c>
      <c r="J109022">
        <v>-87.69</v>
      </c>
      <c r="K109022">
        <v>41.92</v>
      </c>
      <c r="L109022">
        <v>-87.72</v>
      </c>
      <c r="M109022" t="s">
        <v>18</v>
      </c>
    </row>
    <row r="109023" spans="1:13" x14ac:dyDescent="0.2">
      <c r="A109023" t="s">
        <v>110061</v>
      </c>
      <c r="B109023" t="s">
        <v>44</v>
      </c>
      <c r="C109023" s="1">
        <v>44613.737349537034</v>
      </c>
      <c r="D109023" s="1">
        <v>44613.743622685186</v>
      </c>
      <c r="I109023">
        <v>41.99</v>
      </c>
      <c r="J109023">
        <v>-87.7</v>
      </c>
      <c r="K109023">
        <v>41.98</v>
      </c>
      <c r="L109023">
        <v>-87.69</v>
      </c>
      <c r="M109023" t="s">
        <v>18</v>
      </c>
    </row>
    <row r="109024" spans="1:13" x14ac:dyDescent="0.2">
      <c r="A109024" t="s">
        <v>110062</v>
      </c>
      <c r="B109024" t="s">
        <v>44</v>
      </c>
      <c r="C109024" s="1">
        <v>44613.716608796298</v>
      </c>
      <c r="D109024" s="1">
        <v>44613.722314814811</v>
      </c>
      <c r="I109024">
        <v>41.99</v>
      </c>
      <c r="J109024">
        <v>-87.69</v>
      </c>
      <c r="K109024">
        <v>41.99</v>
      </c>
      <c r="L109024">
        <v>-87.7</v>
      </c>
      <c r="M109024" t="s">
        <v>18</v>
      </c>
    </row>
    <row r="109025" spans="1:13" x14ac:dyDescent="0.2">
      <c r="A109025" t="s">
        <v>110063</v>
      </c>
      <c r="B109025" t="s">
        <v>44</v>
      </c>
      <c r="C109025" s="1">
        <v>44604.906458333331</v>
      </c>
      <c r="D109025" s="1">
        <v>44604.910081018519</v>
      </c>
      <c r="I109025">
        <v>41.79</v>
      </c>
      <c r="J109025">
        <v>-87.59</v>
      </c>
      <c r="K109025">
        <v>41.79</v>
      </c>
      <c r="L109025">
        <v>-87.6</v>
      </c>
      <c r="M109025" t="s">
        <v>18</v>
      </c>
    </row>
    <row r="109026" spans="1:13" x14ac:dyDescent="0.2">
      <c r="A109026" t="s">
        <v>110064</v>
      </c>
      <c r="B109026" t="s">
        <v>44</v>
      </c>
      <c r="C109026" s="1">
        <v>44605.529942129629</v>
      </c>
      <c r="D109026" s="1">
        <v>44605.533587962964</v>
      </c>
      <c r="I109026">
        <v>41.79</v>
      </c>
      <c r="J109026">
        <v>-87.6</v>
      </c>
      <c r="K109026">
        <v>41.8</v>
      </c>
      <c r="L109026">
        <v>-87.6</v>
      </c>
      <c r="M109026" t="s">
        <v>18</v>
      </c>
    </row>
    <row r="109027" spans="1:13" x14ac:dyDescent="0.2">
      <c r="A109027" t="s">
        <v>110065</v>
      </c>
      <c r="B109027" t="s">
        <v>44</v>
      </c>
      <c r="C109027" s="1">
        <v>44605.55400462963</v>
      </c>
      <c r="D109027" s="1">
        <v>44605.556585648148</v>
      </c>
      <c r="I109027">
        <v>41.8</v>
      </c>
      <c r="J109027">
        <v>-87.6</v>
      </c>
      <c r="K109027">
        <v>41.79</v>
      </c>
      <c r="L109027">
        <v>-87.6</v>
      </c>
      <c r="M109027" t="s">
        <v>18</v>
      </c>
    </row>
    <row r="109028" spans="1:13" x14ac:dyDescent="0.2">
      <c r="A109028" t="s">
        <v>110066</v>
      </c>
      <c r="B109028" t="s">
        <v>44</v>
      </c>
      <c r="C109028" s="1">
        <v>44605.583541666667</v>
      </c>
      <c r="D109028" s="1">
        <v>44605.587465277778</v>
      </c>
      <c r="I109028">
        <v>41.79</v>
      </c>
      <c r="J109028">
        <v>-87.6</v>
      </c>
      <c r="K109028">
        <v>41.78</v>
      </c>
      <c r="L109028">
        <v>-87.6</v>
      </c>
      <c r="M109028" t="s">
        <v>18</v>
      </c>
    </row>
    <row r="109029" spans="1:13" x14ac:dyDescent="0.2">
      <c r="A109029" t="s">
        <v>110067</v>
      </c>
      <c r="B109029" t="s">
        <v>44</v>
      </c>
      <c r="C109029" s="1">
        <v>44602.706666666665</v>
      </c>
      <c r="D109029" s="1">
        <v>44602.708969907406</v>
      </c>
      <c r="I109029">
        <v>41.78</v>
      </c>
      <c r="J109029">
        <v>-87.6</v>
      </c>
      <c r="K109029">
        <v>41.79</v>
      </c>
      <c r="L109029">
        <v>-87.6</v>
      </c>
      <c r="M109029" t="s">
        <v>18</v>
      </c>
    </row>
    <row r="109030" spans="1:13" x14ac:dyDescent="0.2">
      <c r="A109030" t="s">
        <v>110068</v>
      </c>
      <c r="B109030" t="s">
        <v>44</v>
      </c>
      <c r="C109030" s="1">
        <v>44599.301388888889</v>
      </c>
      <c r="D109030" s="1">
        <v>44599.305092592593</v>
      </c>
      <c r="I109030">
        <v>41.8</v>
      </c>
      <c r="J109030">
        <v>-87.59</v>
      </c>
      <c r="K109030">
        <v>41.8</v>
      </c>
      <c r="L109030">
        <v>-87.59</v>
      </c>
      <c r="M109030" t="s">
        <v>18</v>
      </c>
    </row>
    <row r="109031" spans="1:13" x14ac:dyDescent="0.2">
      <c r="A109031" t="s">
        <v>110069</v>
      </c>
      <c r="B109031" t="s">
        <v>44</v>
      </c>
      <c r="C109031" s="1">
        <v>44599.29105324074</v>
      </c>
      <c r="D109031" s="1">
        <v>44599.294050925928</v>
      </c>
      <c r="I109031">
        <v>41.8</v>
      </c>
      <c r="J109031">
        <v>-87.59</v>
      </c>
      <c r="K109031">
        <v>41.8</v>
      </c>
      <c r="L109031">
        <v>-87.59</v>
      </c>
      <c r="M109031" t="s">
        <v>18</v>
      </c>
    </row>
    <row r="109032" spans="1:13" x14ac:dyDescent="0.2">
      <c r="A109032" t="s">
        <v>110070</v>
      </c>
      <c r="B109032" t="s">
        <v>44</v>
      </c>
      <c r="C109032" s="1">
        <v>44599.633055555554</v>
      </c>
      <c r="D109032" s="1">
        <v>44599.638680555552</v>
      </c>
      <c r="I109032">
        <v>41.93</v>
      </c>
      <c r="J109032">
        <v>-87.7</v>
      </c>
      <c r="K109032">
        <v>41.92</v>
      </c>
      <c r="L109032">
        <v>-87.72</v>
      </c>
      <c r="M109032" t="s">
        <v>18</v>
      </c>
    </row>
    <row r="109033" spans="1:13" x14ac:dyDescent="0.2">
      <c r="A109033" t="s">
        <v>110071</v>
      </c>
      <c r="B109033" t="s">
        <v>44</v>
      </c>
      <c r="C109033" s="1">
        <v>44599.278402777774</v>
      </c>
      <c r="D109033" s="1">
        <v>44599.290208333332</v>
      </c>
      <c r="I109033">
        <v>41.92</v>
      </c>
      <c r="J109033">
        <v>-87.71</v>
      </c>
      <c r="K109033">
        <v>41.95</v>
      </c>
      <c r="L109033">
        <v>-87.69</v>
      </c>
      <c r="M109033" t="s">
        <v>18</v>
      </c>
    </row>
    <row r="109034" spans="1:13" x14ac:dyDescent="0.2">
      <c r="A109034" t="s">
        <v>110072</v>
      </c>
      <c r="B109034" t="s">
        <v>44</v>
      </c>
      <c r="C109034" s="1">
        <v>44599.60359953704</v>
      </c>
      <c r="D109034" s="1">
        <v>44599.625601851854</v>
      </c>
      <c r="I109034">
        <v>41.95</v>
      </c>
      <c r="J109034">
        <v>-87.69</v>
      </c>
      <c r="K109034">
        <v>41.93</v>
      </c>
      <c r="L109034">
        <v>-87.7</v>
      </c>
      <c r="M109034" t="s">
        <v>18</v>
      </c>
    </row>
    <row r="109035" spans="1:13" x14ac:dyDescent="0.2">
      <c r="A109035" t="s">
        <v>110073</v>
      </c>
      <c r="B109035" t="s">
        <v>44</v>
      </c>
      <c r="C109035" s="1">
        <v>44599.275196759256</v>
      </c>
      <c r="D109035" s="1">
        <v>44599.278136574074</v>
      </c>
      <c r="I109035">
        <v>41.92</v>
      </c>
      <c r="J109035">
        <v>-87.72</v>
      </c>
      <c r="K109035">
        <v>41.92</v>
      </c>
      <c r="L109035">
        <v>-87.71</v>
      </c>
      <c r="M109035" t="s">
        <v>18</v>
      </c>
    </row>
    <row r="109036" spans="1:13" x14ac:dyDescent="0.2">
      <c r="A109036" t="s">
        <v>110074</v>
      </c>
      <c r="B109036" t="s">
        <v>44</v>
      </c>
      <c r="C109036" s="1">
        <v>44603.425671296296</v>
      </c>
      <c r="D109036" s="1">
        <v>44603.425694444442</v>
      </c>
      <c r="I109036">
        <v>41.98</v>
      </c>
      <c r="J109036">
        <v>-87.7</v>
      </c>
      <c r="K109036">
        <v>41.98</v>
      </c>
      <c r="L109036">
        <v>-87.7</v>
      </c>
      <c r="M109036" t="s">
        <v>18</v>
      </c>
    </row>
    <row r="109037" spans="1:13" x14ac:dyDescent="0.2">
      <c r="A109037" t="s">
        <v>110075</v>
      </c>
      <c r="B109037" t="s">
        <v>44</v>
      </c>
      <c r="C109037" s="1">
        <v>44603.424976851849</v>
      </c>
      <c r="D109037" s="1">
        <v>44603.425034722219</v>
      </c>
      <c r="I109037">
        <v>41.98</v>
      </c>
      <c r="J109037">
        <v>-87.7</v>
      </c>
      <c r="K109037">
        <v>41.98</v>
      </c>
      <c r="L109037">
        <v>-87.7</v>
      </c>
      <c r="M109037" t="s">
        <v>18</v>
      </c>
    </row>
    <row r="109038" spans="1:13" x14ac:dyDescent="0.2">
      <c r="A109038" t="s">
        <v>110076</v>
      </c>
      <c r="B109038" t="s">
        <v>44</v>
      </c>
      <c r="C109038" s="1">
        <v>44603.425370370373</v>
      </c>
      <c r="D109038" s="1">
        <v>44603.425393518519</v>
      </c>
      <c r="I109038">
        <v>41.98</v>
      </c>
      <c r="J109038">
        <v>-87.7</v>
      </c>
      <c r="K109038">
        <v>41.98</v>
      </c>
      <c r="L109038">
        <v>-87.7</v>
      </c>
      <c r="M109038" t="s">
        <v>18</v>
      </c>
    </row>
    <row r="109039" spans="1:13" x14ac:dyDescent="0.2">
      <c r="A109039" t="s">
        <v>110077</v>
      </c>
      <c r="B109039" t="s">
        <v>44</v>
      </c>
      <c r="C109039" s="1">
        <v>44601.60769675926</v>
      </c>
      <c r="D109039" s="1">
        <v>44601.61042824074</v>
      </c>
      <c r="I109039">
        <v>41.88</v>
      </c>
      <c r="J109039">
        <v>-87.65</v>
      </c>
      <c r="K109039">
        <v>41.88</v>
      </c>
      <c r="L109039">
        <v>-87.65</v>
      </c>
      <c r="M109039" t="s">
        <v>18</v>
      </c>
    </row>
    <row r="109040" spans="1:13" x14ac:dyDescent="0.2">
      <c r="A109040" t="s">
        <v>110078</v>
      </c>
      <c r="B109040" t="s">
        <v>44</v>
      </c>
      <c r="C109040" s="1">
        <v>44620.65896990741</v>
      </c>
      <c r="D109040" s="1">
        <v>44620.674768518518</v>
      </c>
      <c r="I109040">
        <v>41.83</v>
      </c>
      <c r="J109040">
        <v>-87.63</v>
      </c>
      <c r="K109040">
        <v>41.87</v>
      </c>
      <c r="L109040">
        <v>-87.65</v>
      </c>
      <c r="M109040" t="s">
        <v>18</v>
      </c>
    </row>
    <row r="109041" spans="1:13" x14ac:dyDescent="0.2">
      <c r="A109041" t="s">
        <v>110079</v>
      </c>
      <c r="B109041" t="s">
        <v>44</v>
      </c>
      <c r="C109041" s="1">
        <v>44593.5237037037</v>
      </c>
      <c r="D109041" s="1">
        <v>44593.526597222219</v>
      </c>
      <c r="I109041">
        <v>41.79</v>
      </c>
      <c r="J109041">
        <v>-87.59</v>
      </c>
      <c r="K109041">
        <v>41.79</v>
      </c>
      <c r="L109041">
        <v>-87.6</v>
      </c>
      <c r="M109041" t="s">
        <v>18</v>
      </c>
    </row>
    <row r="109042" spans="1:13" x14ac:dyDescent="0.2">
      <c r="A109042" t="s">
        <v>110080</v>
      </c>
      <c r="B109042" t="s">
        <v>44</v>
      </c>
      <c r="C109042" s="1">
        <v>44593.644421296296</v>
      </c>
      <c r="D109042" s="1">
        <v>44593.648229166669</v>
      </c>
      <c r="I109042">
        <v>41.8</v>
      </c>
      <c r="J109042">
        <v>-87.59</v>
      </c>
      <c r="K109042">
        <v>41.79</v>
      </c>
      <c r="L109042">
        <v>-87.6</v>
      </c>
      <c r="M109042" t="s">
        <v>18</v>
      </c>
    </row>
    <row r="109043" spans="1:13" x14ac:dyDescent="0.2">
      <c r="A109043" t="s">
        <v>110081</v>
      </c>
      <c r="B109043" t="s">
        <v>44</v>
      </c>
      <c r="C109043" s="1">
        <v>44593.392696759256</v>
      </c>
      <c r="D109043" s="1">
        <v>44593.39503472222</v>
      </c>
      <c r="I109043">
        <v>41.79</v>
      </c>
      <c r="J109043">
        <v>-87.59</v>
      </c>
      <c r="K109043">
        <v>41.79</v>
      </c>
      <c r="L109043">
        <v>-87.6</v>
      </c>
      <c r="M109043" t="s">
        <v>18</v>
      </c>
    </row>
    <row r="109044" spans="1:13" x14ac:dyDescent="0.2">
      <c r="A109044" t="s">
        <v>110082</v>
      </c>
      <c r="B109044" t="s">
        <v>44</v>
      </c>
      <c r="C109044" s="1">
        <v>44593.585104166668</v>
      </c>
      <c r="D109044" s="1">
        <v>44593.587337962963</v>
      </c>
      <c r="I109044">
        <v>41.79</v>
      </c>
      <c r="J109044">
        <v>-87.6</v>
      </c>
      <c r="K109044">
        <v>41.8</v>
      </c>
      <c r="L109044">
        <v>-87.59</v>
      </c>
      <c r="M109044" t="s">
        <v>18</v>
      </c>
    </row>
    <row r="109045" spans="1:13" x14ac:dyDescent="0.2">
      <c r="A109045" t="s">
        <v>110083</v>
      </c>
      <c r="B109045" t="s">
        <v>44</v>
      </c>
      <c r="C109045" s="1">
        <v>44605.451550925929</v>
      </c>
      <c r="D109045" s="1">
        <v>44605.456307870372</v>
      </c>
      <c r="I109045">
        <v>41.91</v>
      </c>
      <c r="J109045">
        <v>-87.7</v>
      </c>
      <c r="K109045">
        <v>41.91</v>
      </c>
      <c r="L109045">
        <v>-87.69</v>
      </c>
      <c r="M109045" t="s">
        <v>18</v>
      </c>
    </row>
    <row r="109046" spans="1:13" x14ac:dyDescent="0.2">
      <c r="A109046" t="s">
        <v>110084</v>
      </c>
      <c r="B109046" t="s">
        <v>44</v>
      </c>
      <c r="C109046" s="1">
        <v>44605.442858796298</v>
      </c>
      <c r="D109046" s="1">
        <v>44605.446261574078</v>
      </c>
      <c r="I109046">
        <v>41.9</v>
      </c>
      <c r="J109046">
        <v>-87.69</v>
      </c>
      <c r="K109046">
        <v>41.91</v>
      </c>
      <c r="L109046">
        <v>-87.7</v>
      </c>
      <c r="M109046" t="s">
        <v>18</v>
      </c>
    </row>
    <row r="109047" spans="1:13" x14ac:dyDescent="0.2">
      <c r="A109047" t="s">
        <v>110085</v>
      </c>
      <c r="B109047" t="s">
        <v>44</v>
      </c>
      <c r="C109047" s="1">
        <v>44603.655243055553</v>
      </c>
      <c r="D109047" s="1">
        <v>44603.657037037039</v>
      </c>
      <c r="I109047">
        <v>41.79</v>
      </c>
      <c r="J109047">
        <v>-87.6</v>
      </c>
      <c r="K109047">
        <v>41.79</v>
      </c>
      <c r="L109047">
        <v>-87.6</v>
      </c>
      <c r="M109047" t="s">
        <v>18</v>
      </c>
    </row>
    <row r="109048" spans="1:13" x14ac:dyDescent="0.2">
      <c r="A109048" t="s">
        <v>110086</v>
      </c>
      <c r="B109048" t="s">
        <v>44</v>
      </c>
      <c r="C109048" s="1">
        <v>44603.604849537034</v>
      </c>
      <c r="D109048" s="1">
        <v>44603.608946759261</v>
      </c>
      <c r="I109048">
        <v>41.93</v>
      </c>
      <c r="J109048">
        <v>-87.72</v>
      </c>
      <c r="K109048">
        <v>41.93</v>
      </c>
      <c r="L109048">
        <v>-87.7</v>
      </c>
      <c r="M109048" t="s">
        <v>18</v>
      </c>
    </row>
    <row r="109049" spans="1:13" x14ac:dyDescent="0.2">
      <c r="A109049" t="s">
        <v>110087</v>
      </c>
      <c r="B109049" t="s">
        <v>44</v>
      </c>
      <c r="C109049" s="1">
        <v>44598.881111111114</v>
      </c>
      <c r="D109049" s="1">
        <v>44598.891747685186</v>
      </c>
      <c r="I109049">
        <v>41.91</v>
      </c>
      <c r="J109049">
        <v>-87.67</v>
      </c>
      <c r="K109049">
        <v>41.94</v>
      </c>
      <c r="L109049">
        <v>-87.71</v>
      </c>
      <c r="M109049" t="s">
        <v>18</v>
      </c>
    </row>
    <row r="109050" spans="1:13" x14ac:dyDescent="0.2">
      <c r="A109050" t="s">
        <v>110088</v>
      </c>
      <c r="B109050" t="s">
        <v>44</v>
      </c>
      <c r="C109050" s="1">
        <v>44598.848460648151</v>
      </c>
      <c r="D109050" s="1">
        <v>44598.858368055553</v>
      </c>
      <c r="I109050">
        <v>41.94</v>
      </c>
      <c r="J109050">
        <v>-87.71</v>
      </c>
      <c r="K109050">
        <v>41.91</v>
      </c>
      <c r="L109050">
        <v>-87.67</v>
      </c>
      <c r="M109050" t="s">
        <v>18</v>
      </c>
    </row>
    <row r="109051" spans="1:13" x14ac:dyDescent="0.2">
      <c r="A109051" t="s">
        <v>110089</v>
      </c>
      <c r="B109051" t="s">
        <v>44</v>
      </c>
      <c r="C109051" s="1">
        <v>44602.774606481478</v>
      </c>
      <c r="D109051" s="1">
        <v>44602.777106481481</v>
      </c>
      <c r="I109051">
        <v>41.96</v>
      </c>
      <c r="J109051">
        <v>-87.72</v>
      </c>
      <c r="K109051">
        <v>41.96</v>
      </c>
      <c r="L109051">
        <v>-87.72</v>
      </c>
      <c r="M109051" t="s">
        <v>18</v>
      </c>
    </row>
    <row r="109052" spans="1:13" x14ac:dyDescent="0.2">
      <c r="A109052" t="s">
        <v>110090</v>
      </c>
      <c r="B109052" t="s">
        <v>44</v>
      </c>
      <c r="C109052" s="1">
        <v>44602.783333333333</v>
      </c>
      <c r="D109052" s="1">
        <v>44602.786111111112</v>
      </c>
      <c r="I109052">
        <v>41.96</v>
      </c>
      <c r="J109052">
        <v>-87.72</v>
      </c>
      <c r="K109052">
        <v>41.96</v>
      </c>
      <c r="L109052">
        <v>-87.72</v>
      </c>
      <c r="M109052" t="s">
        <v>18</v>
      </c>
    </row>
    <row r="109053" spans="1:13" x14ac:dyDescent="0.2">
      <c r="A109053" t="s">
        <v>110091</v>
      </c>
      <c r="B109053" t="s">
        <v>44</v>
      </c>
      <c r="C109053" s="1">
        <v>44602.755439814813</v>
      </c>
      <c r="D109053" s="1">
        <v>44602.76054398148</v>
      </c>
      <c r="I109053">
        <v>41.96</v>
      </c>
      <c r="J109053">
        <v>-87.72</v>
      </c>
      <c r="K109053">
        <v>41.95</v>
      </c>
      <c r="L109053">
        <v>-87.73</v>
      </c>
      <c r="M109053" t="s">
        <v>18</v>
      </c>
    </row>
    <row r="109054" spans="1:13" x14ac:dyDescent="0.2">
      <c r="A109054" t="s">
        <v>110092</v>
      </c>
      <c r="B109054" t="s">
        <v>44</v>
      </c>
      <c r="C109054" s="1">
        <v>44603.654629629629</v>
      </c>
      <c r="D109054" s="1">
        <v>44603.658773148149</v>
      </c>
      <c r="I109054">
        <v>41.96</v>
      </c>
      <c r="J109054">
        <v>-87.72</v>
      </c>
      <c r="K109054">
        <v>41.97</v>
      </c>
      <c r="L109054">
        <v>-87.73</v>
      </c>
      <c r="M109054" t="s">
        <v>18</v>
      </c>
    </row>
    <row r="109055" spans="1:13" x14ac:dyDescent="0.2">
      <c r="A109055" t="s">
        <v>110093</v>
      </c>
      <c r="B109055" t="s">
        <v>44</v>
      </c>
      <c r="C109055" s="1">
        <v>44603.678078703706</v>
      </c>
      <c r="D109055" s="1">
        <v>44603.687256944446</v>
      </c>
      <c r="I109055">
        <v>41.97</v>
      </c>
      <c r="J109055">
        <v>-87.73</v>
      </c>
      <c r="K109055">
        <v>41.97</v>
      </c>
      <c r="L109055">
        <v>-87.73</v>
      </c>
      <c r="M109055" t="s">
        <v>18</v>
      </c>
    </row>
    <row r="109056" spans="1:13" x14ac:dyDescent="0.2">
      <c r="A109056" t="s">
        <v>110094</v>
      </c>
      <c r="B109056" t="s">
        <v>44</v>
      </c>
      <c r="C109056" s="1">
        <v>44603.689780092594</v>
      </c>
      <c r="D109056" s="1">
        <v>44603.693645833337</v>
      </c>
      <c r="I109056">
        <v>41.97</v>
      </c>
      <c r="J109056">
        <v>-87.73</v>
      </c>
      <c r="K109056">
        <v>41.96</v>
      </c>
      <c r="L109056">
        <v>-87.72</v>
      </c>
      <c r="M109056" t="s">
        <v>18</v>
      </c>
    </row>
    <row r="109057" spans="1:13" x14ac:dyDescent="0.2">
      <c r="A109057" t="s">
        <v>110095</v>
      </c>
      <c r="B109057" t="s">
        <v>44</v>
      </c>
      <c r="C109057" s="1">
        <v>44603.699675925927</v>
      </c>
      <c r="D109057" s="1">
        <v>44603.701944444445</v>
      </c>
      <c r="I109057">
        <v>41.96</v>
      </c>
      <c r="J109057">
        <v>-87.72</v>
      </c>
      <c r="K109057">
        <v>41.96</v>
      </c>
      <c r="L109057">
        <v>-87.72</v>
      </c>
      <c r="M109057" t="s">
        <v>18</v>
      </c>
    </row>
    <row r="109058" spans="1:13" x14ac:dyDescent="0.2">
      <c r="A109058" t="s">
        <v>110096</v>
      </c>
      <c r="B109058" t="s">
        <v>44</v>
      </c>
      <c r="C109058" s="1">
        <v>44602.767222222225</v>
      </c>
      <c r="D109058" s="1">
        <v>44602.770960648151</v>
      </c>
      <c r="I109058">
        <v>41.95</v>
      </c>
      <c r="J109058">
        <v>-87.73</v>
      </c>
      <c r="K109058">
        <v>41.96</v>
      </c>
      <c r="L109058">
        <v>-87.72</v>
      </c>
      <c r="M109058" t="s">
        <v>18</v>
      </c>
    </row>
    <row r="109059" spans="1:13" x14ac:dyDescent="0.2">
      <c r="A109059" t="s">
        <v>110097</v>
      </c>
      <c r="B109059" t="s">
        <v>44</v>
      </c>
      <c r="C109059" s="1">
        <v>44603.00708333333</v>
      </c>
      <c r="D109059" s="1">
        <v>44603.011446759258</v>
      </c>
      <c r="I109059">
        <v>41.97</v>
      </c>
      <c r="J109059">
        <v>-87.73</v>
      </c>
      <c r="K109059">
        <v>41.96</v>
      </c>
      <c r="L109059">
        <v>-87.72</v>
      </c>
      <c r="M109059" t="s">
        <v>18</v>
      </c>
    </row>
    <row r="109060" spans="1:13" x14ac:dyDescent="0.2">
      <c r="A109060" t="s">
        <v>110098</v>
      </c>
      <c r="B109060" t="s">
        <v>44</v>
      </c>
      <c r="C109060" s="1">
        <v>44603.006238425929</v>
      </c>
      <c r="D109060" s="1">
        <v>44603.006793981483</v>
      </c>
      <c r="I109060">
        <v>41.97</v>
      </c>
      <c r="J109060">
        <v>-87.73</v>
      </c>
      <c r="K109060">
        <v>41.97</v>
      </c>
      <c r="L109060">
        <v>-87.73</v>
      </c>
      <c r="M109060" t="s">
        <v>18</v>
      </c>
    </row>
    <row r="109061" spans="1:13" x14ac:dyDescent="0.2">
      <c r="A109061" t="s">
        <v>110099</v>
      </c>
      <c r="B109061" t="s">
        <v>44</v>
      </c>
      <c r="C109061" s="1">
        <v>44597.219606481478</v>
      </c>
      <c r="D109061" s="1">
        <v>44597.222118055557</v>
      </c>
      <c r="I109061">
        <v>41.87</v>
      </c>
      <c r="J109061">
        <v>-87.65</v>
      </c>
      <c r="K109061">
        <v>41.87</v>
      </c>
      <c r="L109061">
        <v>-87.66</v>
      </c>
      <c r="M109061" t="s">
        <v>18</v>
      </c>
    </row>
    <row r="109062" spans="1:13" x14ac:dyDescent="0.2">
      <c r="A109062" t="s">
        <v>110100</v>
      </c>
      <c r="B109062" t="s">
        <v>44</v>
      </c>
      <c r="C109062" s="1">
        <v>44607.51284722222</v>
      </c>
      <c r="D109062" s="1">
        <v>44607.518518518518</v>
      </c>
      <c r="I109062">
        <v>41.8</v>
      </c>
      <c r="J109062">
        <v>-87.59</v>
      </c>
      <c r="K109062">
        <v>41.79</v>
      </c>
      <c r="L109062">
        <v>-87.59</v>
      </c>
      <c r="M109062" t="s">
        <v>18</v>
      </c>
    </row>
    <row r="109063" spans="1:13" x14ac:dyDescent="0.2">
      <c r="A109063" t="s">
        <v>110101</v>
      </c>
      <c r="B109063" t="s">
        <v>44</v>
      </c>
      <c r="C109063" s="1">
        <v>44615.362928240742</v>
      </c>
      <c r="D109063" s="1">
        <v>44615.364884259259</v>
      </c>
      <c r="I109063">
        <v>41.81</v>
      </c>
      <c r="J109063">
        <v>-87.6</v>
      </c>
      <c r="K109063">
        <v>41.81</v>
      </c>
      <c r="L109063">
        <v>-87.6</v>
      </c>
      <c r="M109063" t="s">
        <v>18</v>
      </c>
    </row>
    <row r="109064" spans="1:13" x14ac:dyDescent="0.2">
      <c r="A109064" t="s">
        <v>110102</v>
      </c>
      <c r="B109064" t="s">
        <v>44</v>
      </c>
      <c r="C109064" s="1">
        <v>44613.038981481484</v>
      </c>
      <c r="D109064" s="1">
        <v>44613.043958333335</v>
      </c>
      <c r="I109064">
        <v>41.97</v>
      </c>
      <c r="J109064">
        <v>-87.66</v>
      </c>
      <c r="K109064">
        <v>41.97</v>
      </c>
      <c r="L109064">
        <v>-87.68</v>
      </c>
      <c r="M109064" t="s">
        <v>18</v>
      </c>
    </row>
    <row r="109065" spans="1:13" x14ac:dyDescent="0.2">
      <c r="A109065" t="s">
        <v>110103</v>
      </c>
      <c r="B109065" t="s">
        <v>44</v>
      </c>
      <c r="C109065" s="1">
        <v>44612.999062499999</v>
      </c>
      <c r="D109065" s="1">
        <v>44613.004363425927</v>
      </c>
      <c r="I109065">
        <v>41.97</v>
      </c>
      <c r="J109065">
        <v>-87.68</v>
      </c>
      <c r="K109065">
        <v>41.97</v>
      </c>
      <c r="L109065">
        <v>-87.66</v>
      </c>
      <c r="M109065" t="s">
        <v>18</v>
      </c>
    </row>
    <row r="109066" spans="1:13" x14ac:dyDescent="0.2">
      <c r="A109066" t="s">
        <v>110104</v>
      </c>
      <c r="B109066" t="s">
        <v>44</v>
      </c>
      <c r="C109066" s="1">
        <v>44612.753437500003</v>
      </c>
      <c r="D109066" s="1">
        <v>44612.760277777779</v>
      </c>
      <c r="I109066">
        <v>41.98</v>
      </c>
      <c r="J109066">
        <v>-87.67</v>
      </c>
      <c r="K109066">
        <v>42</v>
      </c>
      <c r="L109066">
        <v>-87.67</v>
      </c>
      <c r="M109066" t="s">
        <v>18</v>
      </c>
    </row>
    <row r="109067" spans="1:13" x14ac:dyDescent="0.2">
      <c r="A109067" t="s">
        <v>110105</v>
      </c>
      <c r="B109067" t="s">
        <v>44</v>
      </c>
      <c r="C109067" s="1">
        <v>44612.268275462964</v>
      </c>
      <c r="D109067" s="1">
        <v>44612.272719907407</v>
      </c>
      <c r="I109067">
        <v>41.9</v>
      </c>
      <c r="J109067">
        <v>-87.7</v>
      </c>
      <c r="K109067">
        <v>41.91</v>
      </c>
      <c r="L109067">
        <v>-87.69</v>
      </c>
      <c r="M109067" t="s">
        <v>18</v>
      </c>
    </row>
    <row r="109068" spans="1:13" x14ac:dyDescent="0.2">
      <c r="A109068" t="s">
        <v>110106</v>
      </c>
      <c r="B109068" t="s">
        <v>44</v>
      </c>
      <c r="C109068" s="1">
        <v>44599.298946759256</v>
      </c>
      <c r="D109068" s="1">
        <v>44599.3044212963</v>
      </c>
      <c r="I109068">
        <v>41.9</v>
      </c>
      <c r="J109068">
        <v>-87.69</v>
      </c>
      <c r="K109068">
        <v>41.91</v>
      </c>
      <c r="L109068">
        <v>-87.69</v>
      </c>
      <c r="M109068" t="s">
        <v>18</v>
      </c>
    </row>
    <row r="109069" spans="1:13" x14ac:dyDescent="0.2">
      <c r="A109069" t="s">
        <v>110107</v>
      </c>
      <c r="B109069" t="s">
        <v>44</v>
      </c>
      <c r="C109069" s="1">
        <v>44599.334456018521</v>
      </c>
      <c r="D109069" s="1">
        <v>44599.345625000002</v>
      </c>
      <c r="I109069">
        <v>41.91</v>
      </c>
      <c r="J109069">
        <v>-87.69</v>
      </c>
      <c r="K109069">
        <v>41.88</v>
      </c>
      <c r="L109069">
        <v>-87.65</v>
      </c>
      <c r="M109069" t="s">
        <v>18</v>
      </c>
    </row>
    <row r="109070" spans="1:13" x14ac:dyDescent="0.2">
      <c r="A109070" t="s">
        <v>110108</v>
      </c>
      <c r="B109070" t="s">
        <v>44</v>
      </c>
      <c r="C109070" s="1">
        <v>44599.672037037039</v>
      </c>
      <c r="D109070" s="1">
        <v>44599.674618055556</v>
      </c>
      <c r="I109070">
        <v>41.91</v>
      </c>
      <c r="J109070">
        <v>-87.69</v>
      </c>
      <c r="K109070">
        <v>41.91</v>
      </c>
      <c r="L109070">
        <v>-87.68</v>
      </c>
      <c r="M109070" t="s">
        <v>18</v>
      </c>
    </row>
    <row r="109071" spans="1:13" x14ac:dyDescent="0.2">
      <c r="A109071" t="s">
        <v>110109</v>
      </c>
      <c r="B109071" t="s">
        <v>44</v>
      </c>
      <c r="C109071" s="1">
        <v>44599.668356481481</v>
      </c>
      <c r="D109071" s="1">
        <v>44599.669108796297</v>
      </c>
      <c r="I109071">
        <v>41.91</v>
      </c>
      <c r="J109071">
        <v>-87.69</v>
      </c>
      <c r="K109071">
        <v>41.91</v>
      </c>
      <c r="L109071">
        <v>-87.69</v>
      </c>
      <c r="M109071" t="s">
        <v>18</v>
      </c>
    </row>
    <row r="109072" spans="1:13" x14ac:dyDescent="0.2">
      <c r="A109072" t="s">
        <v>110110</v>
      </c>
      <c r="B109072" t="s">
        <v>44</v>
      </c>
      <c r="C109072" s="1">
        <v>44606.397175925929</v>
      </c>
      <c r="D109072" s="1">
        <v>44606.399143518516</v>
      </c>
      <c r="I109072">
        <v>41.79</v>
      </c>
      <c r="J109072">
        <v>-87.6</v>
      </c>
      <c r="K109072">
        <v>41.79</v>
      </c>
      <c r="L109072">
        <v>-87.6</v>
      </c>
      <c r="M109072" t="s">
        <v>18</v>
      </c>
    </row>
    <row r="109073" spans="1:13" x14ac:dyDescent="0.2">
      <c r="A109073" t="s">
        <v>110111</v>
      </c>
      <c r="B109073" t="s">
        <v>44</v>
      </c>
      <c r="C109073" s="1">
        <v>44606.611539351848</v>
      </c>
      <c r="D109073" s="1">
        <v>44606.614907407406</v>
      </c>
      <c r="I109073">
        <v>41.78</v>
      </c>
      <c r="J109073">
        <v>-87.6</v>
      </c>
      <c r="K109073">
        <v>41.78</v>
      </c>
      <c r="L109073">
        <v>-87.61</v>
      </c>
      <c r="M109073" t="s">
        <v>18</v>
      </c>
    </row>
    <row r="109074" spans="1:13" x14ac:dyDescent="0.2">
      <c r="A109074" t="s">
        <v>110112</v>
      </c>
      <c r="B109074" t="s">
        <v>44</v>
      </c>
      <c r="C109074" s="1">
        <v>44606.675775462965</v>
      </c>
      <c r="D109074" s="1">
        <v>44606.679328703707</v>
      </c>
      <c r="I109074">
        <v>41.78</v>
      </c>
      <c r="J109074">
        <v>-87.6</v>
      </c>
      <c r="K109074">
        <v>41.79</v>
      </c>
      <c r="L109074">
        <v>-87.6</v>
      </c>
      <c r="M109074" t="s">
        <v>18</v>
      </c>
    </row>
    <row r="109075" spans="1:13" x14ac:dyDescent="0.2">
      <c r="A109075" t="s">
        <v>110113</v>
      </c>
      <c r="B109075" t="s">
        <v>44</v>
      </c>
      <c r="C109075" s="1">
        <v>44606.641226851854</v>
      </c>
      <c r="D109075" s="1">
        <v>44606.64403935185</v>
      </c>
      <c r="I109075">
        <v>41.79</v>
      </c>
      <c r="J109075">
        <v>-87.6</v>
      </c>
      <c r="K109075">
        <v>41.78</v>
      </c>
      <c r="L109075">
        <v>-87.6</v>
      </c>
      <c r="M109075" t="s">
        <v>18</v>
      </c>
    </row>
    <row r="109076" spans="1:13" x14ac:dyDescent="0.2">
      <c r="A109076" t="s">
        <v>110114</v>
      </c>
      <c r="B109076" t="s">
        <v>44</v>
      </c>
      <c r="C109076" s="1">
        <v>44607.474849537037</v>
      </c>
      <c r="D109076" s="1">
        <v>44607.478460648148</v>
      </c>
      <c r="I109076">
        <v>41.78</v>
      </c>
      <c r="J109076">
        <v>-87.6</v>
      </c>
      <c r="K109076">
        <v>41.79</v>
      </c>
      <c r="L109076">
        <v>-87.6</v>
      </c>
      <c r="M109076" t="s">
        <v>18</v>
      </c>
    </row>
    <row r="109077" spans="1:13" x14ac:dyDescent="0.2">
      <c r="A109077" t="s">
        <v>110115</v>
      </c>
      <c r="B109077" t="s">
        <v>44</v>
      </c>
      <c r="C109077" s="1">
        <v>44616.584247685183</v>
      </c>
      <c r="D109077" s="1">
        <v>44616.589062500003</v>
      </c>
      <c r="I109077">
        <v>41.79</v>
      </c>
      <c r="J109077">
        <v>-87.6</v>
      </c>
      <c r="K109077">
        <v>41.8</v>
      </c>
      <c r="L109077">
        <v>-87.59</v>
      </c>
      <c r="M109077" t="s">
        <v>18</v>
      </c>
    </row>
    <row r="109078" spans="1:13" x14ac:dyDescent="0.2">
      <c r="A109078" t="s">
        <v>110116</v>
      </c>
      <c r="B109078" t="s">
        <v>44</v>
      </c>
      <c r="C109078" s="1">
        <v>44615.869652777779</v>
      </c>
      <c r="D109078" s="1">
        <v>44615.871805555558</v>
      </c>
      <c r="I109078">
        <v>41.79</v>
      </c>
      <c r="J109078">
        <v>-87.6</v>
      </c>
      <c r="K109078">
        <v>41.79</v>
      </c>
      <c r="L109078">
        <v>-87.59</v>
      </c>
      <c r="M109078" t="s">
        <v>18</v>
      </c>
    </row>
    <row r="109079" spans="1:13" x14ac:dyDescent="0.2">
      <c r="A109079" t="s">
        <v>110117</v>
      </c>
      <c r="B109079" t="s">
        <v>44</v>
      </c>
      <c r="C109079" s="1">
        <v>44602.779363425929</v>
      </c>
      <c r="D109079" s="1">
        <v>44602.781990740739</v>
      </c>
      <c r="I109079">
        <v>41.93</v>
      </c>
      <c r="J109079">
        <v>-87.7</v>
      </c>
      <c r="K109079">
        <v>41.93</v>
      </c>
      <c r="L109079">
        <v>-87.71</v>
      </c>
      <c r="M109079" t="s">
        <v>18</v>
      </c>
    </row>
    <row r="109080" spans="1:13" x14ac:dyDescent="0.2">
      <c r="A109080" t="s">
        <v>110118</v>
      </c>
      <c r="B109080" t="s">
        <v>44</v>
      </c>
      <c r="C109080" s="1">
        <v>44618.546956018516</v>
      </c>
      <c r="D109080" s="1">
        <v>44618.556944444441</v>
      </c>
      <c r="I109080">
        <v>41.72</v>
      </c>
      <c r="J109080">
        <v>-87.68</v>
      </c>
      <c r="K109080">
        <v>41.7</v>
      </c>
      <c r="L109080">
        <v>-87.68</v>
      </c>
      <c r="M109080" t="s">
        <v>18</v>
      </c>
    </row>
    <row r="109081" spans="1:13" x14ac:dyDescent="0.2">
      <c r="A109081" t="s">
        <v>110119</v>
      </c>
      <c r="B109081" t="s">
        <v>44</v>
      </c>
      <c r="C109081" s="1">
        <v>44617.742847222224</v>
      </c>
      <c r="D109081" s="1">
        <v>44617.75408564815</v>
      </c>
      <c r="I109081">
        <v>41.91</v>
      </c>
      <c r="J109081">
        <v>-87.72</v>
      </c>
      <c r="K109081">
        <v>41.92</v>
      </c>
      <c r="L109081">
        <v>-87.71</v>
      </c>
      <c r="M109081" t="s">
        <v>18</v>
      </c>
    </row>
    <row r="109082" spans="1:13" x14ac:dyDescent="0.2">
      <c r="A109082" t="s">
        <v>110120</v>
      </c>
      <c r="B109082" t="s">
        <v>44</v>
      </c>
      <c r="C109082" s="1">
        <v>44604.863518518519</v>
      </c>
      <c r="D109082" s="1">
        <v>44604.869016203702</v>
      </c>
      <c r="I109082">
        <v>41.79</v>
      </c>
      <c r="J109082">
        <v>-87.6</v>
      </c>
      <c r="K109082">
        <v>41.8</v>
      </c>
      <c r="L109082">
        <v>-87.58</v>
      </c>
      <c r="M109082" t="s">
        <v>18</v>
      </c>
    </row>
    <row r="109083" spans="1:13" x14ac:dyDescent="0.2">
      <c r="A109083" t="s">
        <v>110121</v>
      </c>
      <c r="B109083" t="s">
        <v>44</v>
      </c>
      <c r="C109083" s="1">
        <v>44620.648344907408</v>
      </c>
      <c r="D109083" s="1">
        <v>44620.650949074072</v>
      </c>
      <c r="I109083">
        <v>41.92</v>
      </c>
      <c r="J109083">
        <v>-87.76</v>
      </c>
      <c r="K109083">
        <v>41.93</v>
      </c>
      <c r="L109083">
        <v>-87.75</v>
      </c>
      <c r="M109083" t="s">
        <v>18</v>
      </c>
    </row>
    <row r="109084" spans="1:13" x14ac:dyDescent="0.2">
      <c r="A109084" t="s">
        <v>110122</v>
      </c>
      <c r="B109084" t="s">
        <v>44</v>
      </c>
      <c r="C109084" s="1">
        <v>44620.34002314815</v>
      </c>
      <c r="D109084" s="1">
        <v>44620.343634259261</v>
      </c>
      <c r="I109084">
        <v>41.93</v>
      </c>
      <c r="J109084">
        <v>-87.75</v>
      </c>
      <c r="K109084">
        <v>41.92</v>
      </c>
      <c r="L109084">
        <v>-87.76</v>
      </c>
      <c r="M109084" t="s">
        <v>18</v>
      </c>
    </row>
    <row r="109085" spans="1:13" x14ac:dyDescent="0.2">
      <c r="A109085" t="s">
        <v>110123</v>
      </c>
      <c r="B109085" t="s">
        <v>44</v>
      </c>
      <c r="C109085" s="1">
        <v>44611.531805555554</v>
      </c>
      <c r="D109085" s="1">
        <v>44611.549861111111</v>
      </c>
      <c r="I109085">
        <v>41.79</v>
      </c>
      <c r="J109085">
        <v>-87.6</v>
      </c>
      <c r="K109085">
        <v>41.8</v>
      </c>
      <c r="L109085">
        <v>-87.59</v>
      </c>
      <c r="M109085" t="s">
        <v>18</v>
      </c>
    </row>
    <row r="109086" spans="1:13" x14ac:dyDescent="0.2">
      <c r="A109086" t="s">
        <v>110124</v>
      </c>
      <c r="B109086" t="s">
        <v>44</v>
      </c>
      <c r="C109086" s="1">
        <v>44611.579976851855</v>
      </c>
      <c r="D109086" s="1">
        <v>44611.60465277778</v>
      </c>
      <c r="I109086">
        <v>41.82</v>
      </c>
      <c r="J109086">
        <v>-87.62</v>
      </c>
      <c r="K109086">
        <v>41.83</v>
      </c>
      <c r="L109086">
        <v>-87.62</v>
      </c>
      <c r="M109086" t="s">
        <v>18</v>
      </c>
    </row>
    <row r="109087" spans="1:13" x14ac:dyDescent="0.2">
      <c r="A109087" t="s">
        <v>110125</v>
      </c>
      <c r="B109087" t="s">
        <v>44</v>
      </c>
      <c r="C109087" s="1">
        <v>44610.93445601852</v>
      </c>
      <c r="D109087" s="1">
        <v>44610.950844907406</v>
      </c>
      <c r="I109087">
        <v>41.79</v>
      </c>
      <c r="J109087">
        <v>-87.59</v>
      </c>
      <c r="K109087">
        <v>41.78</v>
      </c>
      <c r="L109087">
        <v>-87.67</v>
      </c>
      <c r="M109087" t="s">
        <v>18</v>
      </c>
    </row>
    <row r="109088" spans="1:13" x14ac:dyDescent="0.2">
      <c r="A109088" t="s">
        <v>110126</v>
      </c>
      <c r="B109088" t="s">
        <v>44</v>
      </c>
      <c r="C109088" s="1">
        <v>44611.551319444443</v>
      </c>
      <c r="D109088" s="1">
        <v>44611.578611111108</v>
      </c>
      <c r="I109088">
        <v>41.8</v>
      </c>
      <c r="J109088">
        <v>-87.6</v>
      </c>
      <c r="K109088">
        <v>41.82</v>
      </c>
      <c r="L109088">
        <v>-87.62</v>
      </c>
      <c r="M109088" t="s">
        <v>18</v>
      </c>
    </row>
    <row r="109089" spans="1:13" x14ac:dyDescent="0.2">
      <c r="A109089" t="s">
        <v>110127</v>
      </c>
      <c r="B109089" t="s">
        <v>44</v>
      </c>
      <c r="C109089" s="1">
        <v>44607.823148148149</v>
      </c>
      <c r="D109089" s="1">
        <v>44607.846539351849</v>
      </c>
      <c r="I109089">
        <v>41.81</v>
      </c>
      <c r="J109089">
        <v>-87.61</v>
      </c>
      <c r="K109089">
        <v>41.79</v>
      </c>
      <c r="L109089">
        <v>-87.59</v>
      </c>
      <c r="M109089" t="s">
        <v>18</v>
      </c>
    </row>
    <row r="109090" spans="1:13" x14ac:dyDescent="0.2">
      <c r="A109090" t="s">
        <v>110128</v>
      </c>
      <c r="B109090" t="s">
        <v>44</v>
      </c>
      <c r="C109090" s="1">
        <v>44607.887592592589</v>
      </c>
      <c r="D109090" s="1">
        <v>44607.897233796299</v>
      </c>
      <c r="I109090">
        <v>41.8</v>
      </c>
      <c r="J109090">
        <v>-87.59</v>
      </c>
      <c r="K109090">
        <v>41.79</v>
      </c>
      <c r="L109090">
        <v>-87.58</v>
      </c>
      <c r="M109090" t="s">
        <v>18</v>
      </c>
    </row>
    <row r="109091" spans="1:13" x14ac:dyDescent="0.2">
      <c r="A109091" t="s">
        <v>110129</v>
      </c>
      <c r="B109091" t="s">
        <v>44</v>
      </c>
      <c r="C109091" s="1">
        <v>44607.922905092593</v>
      </c>
      <c r="D109091" s="1">
        <v>44607.974537037036</v>
      </c>
      <c r="I109091">
        <v>41.79</v>
      </c>
      <c r="J109091">
        <v>-87.59</v>
      </c>
      <c r="K109091">
        <v>41.8</v>
      </c>
      <c r="L109091">
        <v>-87.59</v>
      </c>
      <c r="M109091" t="s">
        <v>18</v>
      </c>
    </row>
    <row r="109092" spans="1:13" x14ac:dyDescent="0.2">
      <c r="A109092" t="s">
        <v>110130</v>
      </c>
      <c r="B109092" t="s">
        <v>44</v>
      </c>
      <c r="C109092" s="1">
        <v>44619.455636574072</v>
      </c>
      <c r="D109092" s="1">
        <v>44619.469652777778</v>
      </c>
      <c r="I109092">
        <v>41.94</v>
      </c>
      <c r="J109092">
        <v>-87.65</v>
      </c>
      <c r="K109092">
        <v>41.94</v>
      </c>
      <c r="L109092">
        <v>-87.65</v>
      </c>
      <c r="M109092" t="s">
        <v>18</v>
      </c>
    </row>
    <row r="109093" spans="1:13" x14ac:dyDescent="0.2">
      <c r="A109093" t="s">
        <v>110131</v>
      </c>
      <c r="B109093" t="s">
        <v>44</v>
      </c>
      <c r="C109093" s="1">
        <v>44619.426562499997</v>
      </c>
      <c r="D109093" s="1">
        <v>44619.430949074071</v>
      </c>
      <c r="I109093">
        <v>41.93</v>
      </c>
      <c r="J109093">
        <v>-87.64</v>
      </c>
      <c r="K109093">
        <v>41.94</v>
      </c>
      <c r="L109093">
        <v>-87.65</v>
      </c>
      <c r="M109093" t="s">
        <v>18</v>
      </c>
    </row>
    <row r="109094" spans="1:13" x14ac:dyDescent="0.2">
      <c r="A109094" t="s">
        <v>110132</v>
      </c>
      <c r="B109094" t="s">
        <v>44</v>
      </c>
      <c r="C109094" s="1">
        <v>44619.478125000001</v>
      </c>
      <c r="D109094" s="1">
        <v>44619.48097222222</v>
      </c>
      <c r="I109094">
        <v>41.94</v>
      </c>
      <c r="J109094">
        <v>-87.65</v>
      </c>
      <c r="K109094">
        <v>41.94</v>
      </c>
      <c r="L109094">
        <v>-87.65</v>
      </c>
      <c r="M109094" t="s">
        <v>18</v>
      </c>
    </row>
    <row r="109095" spans="1:13" x14ac:dyDescent="0.2">
      <c r="A109095" t="s">
        <v>110133</v>
      </c>
      <c r="B109095" t="s">
        <v>44</v>
      </c>
      <c r="C109095" s="1">
        <v>44607.357604166667</v>
      </c>
      <c r="D109095" s="1">
        <v>44607.363043981481</v>
      </c>
      <c r="I109095">
        <v>41.91</v>
      </c>
      <c r="J109095">
        <v>-87.69</v>
      </c>
      <c r="K109095">
        <v>41.91</v>
      </c>
      <c r="L109095">
        <v>-87.67</v>
      </c>
      <c r="M109095" t="s">
        <v>18</v>
      </c>
    </row>
    <row r="109096" spans="1:13" x14ac:dyDescent="0.2">
      <c r="A109096" t="s">
        <v>110134</v>
      </c>
      <c r="B109096" t="s">
        <v>44</v>
      </c>
      <c r="C109096" s="1">
        <v>44606.837754629632</v>
      </c>
      <c r="D109096" s="1">
        <v>44606.839212962965</v>
      </c>
      <c r="I109096">
        <v>41.91</v>
      </c>
      <c r="J109096">
        <v>-87.69</v>
      </c>
      <c r="K109096">
        <v>41.91</v>
      </c>
      <c r="L109096">
        <v>-87.69</v>
      </c>
      <c r="M109096" t="s">
        <v>18</v>
      </c>
    </row>
    <row r="109097" spans="1:13" x14ac:dyDescent="0.2">
      <c r="A109097" t="s">
        <v>110135</v>
      </c>
      <c r="B109097" t="s">
        <v>44</v>
      </c>
      <c r="C109097" s="1">
        <v>44607.712060185186</v>
      </c>
      <c r="D109097" s="1">
        <v>44607.71601851852</v>
      </c>
      <c r="I109097">
        <v>41.91</v>
      </c>
      <c r="J109097">
        <v>-87.67</v>
      </c>
      <c r="K109097">
        <v>41.91</v>
      </c>
      <c r="L109097">
        <v>-87.69</v>
      </c>
      <c r="M109097" t="s">
        <v>18</v>
      </c>
    </row>
    <row r="109098" spans="1:13" x14ac:dyDescent="0.2">
      <c r="A109098" t="s">
        <v>110136</v>
      </c>
      <c r="B109098" t="s">
        <v>44</v>
      </c>
      <c r="C109098" s="1">
        <v>44609.573611111111</v>
      </c>
      <c r="D109098" s="1">
        <v>44609.588495370372</v>
      </c>
      <c r="I109098">
        <v>41.8</v>
      </c>
      <c r="J109098">
        <v>-87.59</v>
      </c>
      <c r="K109098">
        <v>41.8</v>
      </c>
      <c r="L109098">
        <v>-87.59</v>
      </c>
      <c r="M109098" t="s">
        <v>18</v>
      </c>
    </row>
    <row r="109099" spans="1:13" x14ac:dyDescent="0.2">
      <c r="A109099" t="s">
        <v>110137</v>
      </c>
      <c r="B109099" t="s">
        <v>44</v>
      </c>
      <c r="C109099" s="1">
        <v>44609.45684027778</v>
      </c>
      <c r="D109099" s="1">
        <v>44609.501342592594</v>
      </c>
      <c r="I109099">
        <v>41.81</v>
      </c>
      <c r="J109099">
        <v>-87.61</v>
      </c>
      <c r="K109099">
        <v>41.8</v>
      </c>
      <c r="L109099">
        <v>-87.59</v>
      </c>
      <c r="M109099" t="s">
        <v>18</v>
      </c>
    </row>
    <row r="109100" spans="1:13" x14ac:dyDescent="0.2">
      <c r="A109100" t="s">
        <v>110138</v>
      </c>
      <c r="B109100" t="s">
        <v>44</v>
      </c>
      <c r="C109100" s="1">
        <v>44608.834409722222</v>
      </c>
      <c r="D109100" s="1">
        <v>44608.848402777781</v>
      </c>
      <c r="I109100">
        <v>41.8</v>
      </c>
      <c r="J109100">
        <v>-87.59</v>
      </c>
      <c r="K109100">
        <v>41.8</v>
      </c>
      <c r="L109100">
        <v>-87.59</v>
      </c>
      <c r="M109100" t="s">
        <v>18</v>
      </c>
    </row>
    <row r="109101" spans="1:13" x14ac:dyDescent="0.2">
      <c r="A109101" t="s">
        <v>110139</v>
      </c>
      <c r="B109101" t="s">
        <v>44</v>
      </c>
      <c r="C109101" s="1">
        <v>44609.725682870368</v>
      </c>
      <c r="D109101" s="1">
        <v>44609.750578703701</v>
      </c>
      <c r="I109101">
        <v>41.8</v>
      </c>
      <c r="J109101">
        <v>-87.59</v>
      </c>
      <c r="K109101">
        <v>41.8</v>
      </c>
      <c r="L109101">
        <v>-87.6</v>
      </c>
      <c r="M109101" t="s">
        <v>18</v>
      </c>
    </row>
    <row r="109102" spans="1:13" x14ac:dyDescent="0.2">
      <c r="A109102" t="s">
        <v>110140</v>
      </c>
      <c r="B109102" t="s">
        <v>44</v>
      </c>
      <c r="C109102" s="1">
        <v>44609.664363425924</v>
      </c>
      <c r="D109102" s="1">
        <v>44609.705740740741</v>
      </c>
      <c r="I109102">
        <v>41.8</v>
      </c>
      <c r="J109102">
        <v>-87.6</v>
      </c>
      <c r="K109102">
        <v>41.8</v>
      </c>
      <c r="L109102">
        <v>-87.59</v>
      </c>
      <c r="M109102" t="s">
        <v>18</v>
      </c>
    </row>
    <row r="109103" spans="1:13" x14ac:dyDescent="0.2">
      <c r="A109103" t="s">
        <v>110141</v>
      </c>
      <c r="B109103" t="s">
        <v>44</v>
      </c>
      <c r="C109103" s="1">
        <v>44609.538217592592</v>
      </c>
      <c r="D109103" s="1">
        <v>44609.571921296294</v>
      </c>
      <c r="I109103">
        <v>41.8</v>
      </c>
      <c r="J109103">
        <v>-87.6</v>
      </c>
      <c r="K109103">
        <v>41.8</v>
      </c>
      <c r="L109103">
        <v>-87.59</v>
      </c>
      <c r="M109103" t="s">
        <v>18</v>
      </c>
    </row>
    <row r="109104" spans="1:13" x14ac:dyDescent="0.2">
      <c r="A109104" t="s">
        <v>110142</v>
      </c>
      <c r="B109104" t="s">
        <v>44</v>
      </c>
      <c r="C109104" s="1">
        <v>44608.757777777777</v>
      </c>
      <c r="D109104" s="1">
        <v>44608.794641203705</v>
      </c>
      <c r="I109104">
        <v>41.8</v>
      </c>
      <c r="J109104">
        <v>-87.59</v>
      </c>
      <c r="K109104">
        <v>41.8</v>
      </c>
      <c r="L109104">
        <v>-87.6</v>
      </c>
      <c r="M109104" t="s">
        <v>18</v>
      </c>
    </row>
    <row r="109105" spans="1:13" x14ac:dyDescent="0.2">
      <c r="A109105" t="s">
        <v>110143</v>
      </c>
      <c r="B109105" t="s">
        <v>44</v>
      </c>
      <c r="C109105" s="1">
        <v>44609.501793981479</v>
      </c>
      <c r="D109105" s="1">
        <v>44609.537465277775</v>
      </c>
      <c r="I109105">
        <v>41.8</v>
      </c>
      <c r="J109105">
        <v>-87.59</v>
      </c>
      <c r="K109105">
        <v>41.8</v>
      </c>
      <c r="L109105">
        <v>-87.6</v>
      </c>
      <c r="M109105" t="s">
        <v>18</v>
      </c>
    </row>
    <row r="109106" spans="1:13" x14ac:dyDescent="0.2">
      <c r="A109106" t="s">
        <v>110144</v>
      </c>
      <c r="B109106" t="s">
        <v>44</v>
      </c>
      <c r="C109106" s="1">
        <v>44609.633333333331</v>
      </c>
      <c r="D109106" s="1">
        <v>44609.663368055553</v>
      </c>
      <c r="I109106">
        <v>41.8</v>
      </c>
      <c r="J109106">
        <v>-87.59</v>
      </c>
      <c r="K109106">
        <v>41.8</v>
      </c>
      <c r="L109106">
        <v>-87.6</v>
      </c>
      <c r="M109106" t="s">
        <v>18</v>
      </c>
    </row>
    <row r="109107" spans="1:13" x14ac:dyDescent="0.2">
      <c r="A109107" t="s">
        <v>110145</v>
      </c>
      <c r="B109107" t="s">
        <v>44</v>
      </c>
      <c r="C109107" s="1">
        <v>44609.597939814812</v>
      </c>
      <c r="D109107" s="1">
        <v>44609.626469907409</v>
      </c>
      <c r="I109107">
        <v>41.8</v>
      </c>
      <c r="J109107">
        <v>-87.59</v>
      </c>
      <c r="K109107">
        <v>41.8</v>
      </c>
      <c r="L109107">
        <v>-87.59</v>
      </c>
      <c r="M109107" t="s">
        <v>18</v>
      </c>
    </row>
    <row r="109108" spans="1:13" x14ac:dyDescent="0.2">
      <c r="A109108" t="s">
        <v>110146</v>
      </c>
      <c r="B109108" t="s">
        <v>44</v>
      </c>
      <c r="C109108" s="1">
        <v>44608.795092592591</v>
      </c>
      <c r="D109108" s="1">
        <v>44608.827881944446</v>
      </c>
      <c r="I109108">
        <v>41.8</v>
      </c>
      <c r="J109108">
        <v>-87.6</v>
      </c>
      <c r="K109108">
        <v>41.8</v>
      </c>
      <c r="L109108">
        <v>-87.59</v>
      </c>
      <c r="M109108" t="s">
        <v>18</v>
      </c>
    </row>
    <row r="109109" spans="1:13" x14ac:dyDescent="0.2">
      <c r="A109109" t="s">
        <v>110147</v>
      </c>
      <c r="B109109" t="s">
        <v>44</v>
      </c>
      <c r="C109109" s="1">
        <v>44617.901516203703</v>
      </c>
      <c r="D109109" s="1">
        <v>44617.903136574074</v>
      </c>
      <c r="I109109">
        <v>41.78</v>
      </c>
      <c r="J109109">
        <v>-87.6</v>
      </c>
      <c r="K109109">
        <v>41.78</v>
      </c>
      <c r="L109109">
        <v>-87.6</v>
      </c>
      <c r="M109109" t="s">
        <v>18</v>
      </c>
    </row>
    <row r="109110" spans="1:13" x14ac:dyDescent="0.2">
      <c r="A109110" t="s">
        <v>110148</v>
      </c>
      <c r="B109110" t="s">
        <v>44</v>
      </c>
      <c r="C109110" s="1">
        <v>44599.52547453704</v>
      </c>
      <c r="D109110" s="1">
        <v>44599.528749999998</v>
      </c>
      <c r="I109110">
        <v>41.78</v>
      </c>
      <c r="J109110">
        <v>-87.6</v>
      </c>
      <c r="K109110">
        <v>41.79</v>
      </c>
      <c r="L109110">
        <v>-87.6</v>
      </c>
      <c r="M109110" t="s">
        <v>18</v>
      </c>
    </row>
    <row r="109111" spans="1:13" x14ac:dyDescent="0.2">
      <c r="A109111" t="s">
        <v>110149</v>
      </c>
      <c r="B109111" t="s">
        <v>44</v>
      </c>
      <c r="C109111" s="1">
        <v>44603.803159722222</v>
      </c>
      <c r="D109111" s="1">
        <v>44603.832916666666</v>
      </c>
      <c r="I109111">
        <v>41.8</v>
      </c>
      <c r="J109111">
        <v>-87.59</v>
      </c>
      <c r="K109111">
        <v>41.8</v>
      </c>
      <c r="L109111">
        <v>-87.59</v>
      </c>
      <c r="M109111" t="s">
        <v>18</v>
      </c>
    </row>
    <row r="109112" spans="1:13" x14ac:dyDescent="0.2">
      <c r="A109112" t="s">
        <v>110150</v>
      </c>
      <c r="B109112" t="s">
        <v>44</v>
      </c>
      <c r="C109112" s="1">
        <v>44603.866157407407</v>
      </c>
      <c r="D109112" s="1">
        <v>44603.900891203702</v>
      </c>
      <c r="I109112">
        <v>41.8</v>
      </c>
      <c r="J109112">
        <v>-87.59</v>
      </c>
      <c r="K109112">
        <v>41.8</v>
      </c>
      <c r="L109112">
        <v>-87.59</v>
      </c>
      <c r="M109112" t="s">
        <v>18</v>
      </c>
    </row>
    <row r="109113" spans="1:13" x14ac:dyDescent="0.2">
      <c r="A109113" t="s">
        <v>110151</v>
      </c>
      <c r="B109113" t="s">
        <v>44</v>
      </c>
      <c r="C109113" s="1">
        <v>44604.582754629628</v>
      </c>
      <c r="D109113" s="1">
        <v>44604.602152777778</v>
      </c>
      <c r="I109113">
        <v>41.8</v>
      </c>
      <c r="J109113">
        <v>-87.59</v>
      </c>
      <c r="K109113">
        <v>41.79</v>
      </c>
      <c r="L109113">
        <v>-87.58</v>
      </c>
      <c r="M109113" t="s">
        <v>18</v>
      </c>
    </row>
    <row r="109114" spans="1:13" x14ac:dyDescent="0.2">
      <c r="A109114" t="s">
        <v>110152</v>
      </c>
      <c r="B109114" t="s">
        <v>44</v>
      </c>
      <c r="C109114" s="1">
        <v>44604.64949074074</v>
      </c>
      <c r="D109114" s="1">
        <v>44604.667349537034</v>
      </c>
      <c r="I109114">
        <v>41.8</v>
      </c>
      <c r="J109114">
        <v>-87.59</v>
      </c>
      <c r="K109114">
        <v>41.8</v>
      </c>
      <c r="L109114">
        <v>-87.59</v>
      </c>
      <c r="M109114" t="s">
        <v>18</v>
      </c>
    </row>
    <row r="109115" spans="1:13" x14ac:dyDescent="0.2">
      <c r="A109115" t="s">
        <v>110153</v>
      </c>
      <c r="B109115" t="s">
        <v>44</v>
      </c>
      <c r="C109115" s="1">
        <v>44604.647094907406</v>
      </c>
      <c r="D109115" s="1">
        <v>44604.648125</v>
      </c>
      <c r="I109115">
        <v>41.8</v>
      </c>
      <c r="J109115">
        <v>-87.59</v>
      </c>
      <c r="K109115">
        <v>41.8</v>
      </c>
      <c r="L109115">
        <v>-87.59</v>
      </c>
      <c r="M109115" t="s">
        <v>18</v>
      </c>
    </row>
    <row r="109116" spans="1:13" x14ac:dyDescent="0.2">
      <c r="A109116" t="s">
        <v>110154</v>
      </c>
      <c r="B109116" t="s">
        <v>44</v>
      </c>
      <c r="C109116" s="1">
        <v>44604.673819444448</v>
      </c>
      <c r="D109116" s="1">
        <v>44604.675659722219</v>
      </c>
      <c r="I109116">
        <v>41.8</v>
      </c>
      <c r="J109116">
        <v>-87.59</v>
      </c>
      <c r="K109116">
        <v>41.8</v>
      </c>
      <c r="L109116">
        <v>-87.59</v>
      </c>
      <c r="M109116" t="s">
        <v>18</v>
      </c>
    </row>
    <row r="109117" spans="1:13" x14ac:dyDescent="0.2">
      <c r="A109117" t="s">
        <v>110155</v>
      </c>
      <c r="B109117" t="s">
        <v>44</v>
      </c>
      <c r="C109117" s="1">
        <v>44603.77070601852</v>
      </c>
      <c r="D109117" s="1">
        <v>44603.801469907405</v>
      </c>
      <c r="I109117">
        <v>41.8</v>
      </c>
      <c r="J109117">
        <v>-87.59</v>
      </c>
      <c r="K109117">
        <v>41.8</v>
      </c>
      <c r="L109117">
        <v>-87.59</v>
      </c>
      <c r="M109117" t="s">
        <v>18</v>
      </c>
    </row>
    <row r="109118" spans="1:13" x14ac:dyDescent="0.2">
      <c r="A109118" t="s">
        <v>110156</v>
      </c>
      <c r="B109118" t="s">
        <v>44</v>
      </c>
      <c r="C109118" s="1">
        <v>44604.734155092592</v>
      </c>
      <c r="D109118" s="1">
        <v>44604.760694444441</v>
      </c>
      <c r="I109118">
        <v>41.8</v>
      </c>
      <c r="J109118">
        <v>-87.59</v>
      </c>
      <c r="K109118">
        <v>41.8</v>
      </c>
      <c r="L109118">
        <v>-87.59</v>
      </c>
      <c r="M109118" t="s">
        <v>18</v>
      </c>
    </row>
    <row r="109119" spans="1:13" x14ac:dyDescent="0.2">
      <c r="A109119" t="s">
        <v>110157</v>
      </c>
      <c r="B109119" t="s">
        <v>44</v>
      </c>
      <c r="C109119" s="1">
        <v>44604.474421296298</v>
      </c>
      <c r="D109119" s="1">
        <v>44604.514236111114</v>
      </c>
      <c r="I109119">
        <v>41.79</v>
      </c>
      <c r="J109119">
        <v>-87.59</v>
      </c>
      <c r="K109119">
        <v>41.8</v>
      </c>
      <c r="L109119">
        <v>-87.59</v>
      </c>
      <c r="M109119" t="s">
        <v>18</v>
      </c>
    </row>
    <row r="109120" spans="1:13" x14ac:dyDescent="0.2">
      <c r="A109120" t="s">
        <v>110158</v>
      </c>
      <c r="B109120" t="s">
        <v>44</v>
      </c>
      <c r="C109120" s="1">
        <v>44604.603391203702</v>
      </c>
      <c r="D109120" s="1">
        <v>44604.636574074073</v>
      </c>
      <c r="I109120">
        <v>41.79</v>
      </c>
      <c r="J109120">
        <v>-87.58</v>
      </c>
      <c r="K109120">
        <v>41.8</v>
      </c>
      <c r="L109120">
        <v>-87.59</v>
      </c>
      <c r="M109120" t="s">
        <v>18</v>
      </c>
    </row>
    <row r="109121" spans="1:13" x14ac:dyDescent="0.2">
      <c r="A109121" t="s">
        <v>110159</v>
      </c>
      <c r="B109121" t="s">
        <v>44</v>
      </c>
      <c r="C109121" s="1">
        <v>44604.552291666667</v>
      </c>
      <c r="D109121" s="1">
        <v>44604.580775462964</v>
      </c>
      <c r="I109121">
        <v>41.8</v>
      </c>
      <c r="J109121">
        <v>-87.59</v>
      </c>
      <c r="K109121">
        <v>41.8</v>
      </c>
      <c r="L109121">
        <v>-87.59</v>
      </c>
      <c r="M109121" t="s">
        <v>18</v>
      </c>
    </row>
    <row r="109122" spans="1:13" x14ac:dyDescent="0.2">
      <c r="A109122" t="s">
        <v>110160</v>
      </c>
      <c r="B109122" t="s">
        <v>44</v>
      </c>
      <c r="C109122" s="1">
        <v>44603.901562500003</v>
      </c>
      <c r="D109122" s="1">
        <v>44603.934907407405</v>
      </c>
      <c r="I109122">
        <v>41.8</v>
      </c>
      <c r="J109122">
        <v>-87.59</v>
      </c>
      <c r="K109122">
        <v>41.8</v>
      </c>
      <c r="L109122">
        <v>-87.59</v>
      </c>
      <c r="M109122" t="s">
        <v>18</v>
      </c>
    </row>
    <row r="109123" spans="1:13" x14ac:dyDescent="0.2">
      <c r="A109123" t="s">
        <v>110161</v>
      </c>
      <c r="B109123" t="s">
        <v>44</v>
      </c>
      <c r="C109123" s="1">
        <v>44603.966828703706</v>
      </c>
      <c r="D109123" s="1">
        <v>44604.006956018522</v>
      </c>
      <c r="I109123">
        <v>41.75</v>
      </c>
      <c r="J109123">
        <v>-87.55</v>
      </c>
      <c r="K109123">
        <v>41.74</v>
      </c>
      <c r="L109123">
        <v>-87.55</v>
      </c>
      <c r="M109123" t="s">
        <v>18</v>
      </c>
    </row>
    <row r="109124" spans="1:13" x14ac:dyDescent="0.2">
      <c r="A109124" t="s">
        <v>110162</v>
      </c>
      <c r="B109124" t="s">
        <v>44</v>
      </c>
      <c r="C109124" s="1">
        <v>44603.935416666667</v>
      </c>
      <c r="D109124" s="1">
        <v>44603.945694444446</v>
      </c>
      <c r="I109124">
        <v>41.8</v>
      </c>
      <c r="J109124">
        <v>-87.59</v>
      </c>
      <c r="K109124">
        <v>41.8</v>
      </c>
      <c r="L109124">
        <v>-87.58</v>
      </c>
      <c r="M109124" t="s">
        <v>18</v>
      </c>
    </row>
    <row r="109125" spans="1:13" x14ac:dyDescent="0.2">
      <c r="A109125" t="s">
        <v>110163</v>
      </c>
      <c r="B109125" t="s">
        <v>44</v>
      </c>
      <c r="C109125" s="1">
        <v>44603.761967592596</v>
      </c>
      <c r="D109125" s="1">
        <v>44603.769976851851</v>
      </c>
      <c r="I109125">
        <v>41.8</v>
      </c>
      <c r="J109125">
        <v>-87.59</v>
      </c>
      <c r="K109125">
        <v>41.8</v>
      </c>
      <c r="L109125">
        <v>-87.59</v>
      </c>
      <c r="M109125" t="s">
        <v>18</v>
      </c>
    </row>
    <row r="109126" spans="1:13" x14ac:dyDescent="0.2">
      <c r="A109126" t="s">
        <v>110164</v>
      </c>
      <c r="B109126" t="s">
        <v>44</v>
      </c>
      <c r="C109126" s="1">
        <v>44604.703668981485</v>
      </c>
      <c r="D109126" s="1">
        <v>44604.733749999999</v>
      </c>
      <c r="I109126">
        <v>41.8</v>
      </c>
      <c r="J109126">
        <v>-87.65</v>
      </c>
      <c r="K109126">
        <v>41.8</v>
      </c>
      <c r="L109126">
        <v>-87.59</v>
      </c>
      <c r="M109126" t="s">
        <v>18</v>
      </c>
    </row>
    <row r="109127" spans="1:13" x14ac:dyDescent="0.2">
      <c r="A109127" t="s">
        <v>110165</v>
      </c>
      <c r="B109127" t="s">
        <v>44</v>
      </c>
      <c r="C109127" s="1">
        <v>44603.839618055557</v>
      </c>
      <c r="D109127" s="1">
        <v>44603.865347222221</v>
      </c>
      <c r="I109127">
        <v>41.8</v>
      </c>
      <c r="J109127">
        <v>-87.59</v>
      </c>
      <c r="K109127">
        <v>41.8</v>
      </c>
      <c r="L109127">
        <v>-87.59</v>
      </c>
      <c r="M109127" t="s">
        <v>18</v>
      </c>
    </row>
    <row r="109128" spans="1:13" x14ac:dyDescent="0.2">
      <c r="A109128" t="s">
        <v>110166</v>
      </c>
      <c r="B109128" t="s">
        <v>44</v>
      </c>
      <c r="C109128" s="1">
        <v>44604.518194444441</v>
      </c>
      <c r="D109128" s="1">
        <v>44604.549108796295</v>
      </c>
      <c r="I109128">
        <v>41.8</v>
      </c>
      <c r="J109128">
        <v>-87.59</v>
      </c>
      <c r="K109128">
        <v>41.8</v>
      </c>
      <c r="L109128">
        <v>-87.59</v>
      </c>
      <c r="M109128" t="s">
        <v>18</v>
      </c>
    </row>
    <row r="109129" spans="1:13" x14ac:dyDescent="0.2">
      <c r="A109129" t="s">
        <v>110167</v>
      </c>
      <c r="B109129" t="s">
        <v>44</v>
      </c>
      <c r="C109129" s="1">
        <v>44620.689201388886</v>
      </c>
      <c r="D109129" s="1">
        <v>44620.698842592596</v>
      </c>
      <c r="I109129">
        <v>41.89</v>
      </c>
      <c r="J109129">
        <v>-87.65</v>
      </c>
      <c r="K109129">
        <v>41.88</v>
      </c>
      <c r="L109129">
        <v>-87.68</v>
      </c>
      <c r="M109129" t="s">
        <v>18</v>
      </c>
    </row>
    <row r="109130" spans="1:13" x14ac:dyDescent="0.2">
      <c r="A109130" t="s">
        <v>110168</v>
      </c>
      <c r="B109130" t="s">
        <v>44</v>
      </c>
      <c r="C109130" s="1">
        <v>44595.835462962961</v>
      </c>
      <c r="D109130" s="1">
        <v>44595.841331018521</v>
      </c>
      <c r="I109130">
        <v>41.94</v>
      </c>
      <c r="J109130">
        <v>-87.79</v>
      </c>
      <c r="K109130">
        <v>41.93</v>
      </c>
      <c r="L109130">
        <v>-87.76</v>
      </c>
      <c r="M109130" t="s">
        <v>18</v>
      </c>
    </row>
    <row r="109131" spans="1:13" x14ac:dyDescent="0.2">
      <c r="A109131" t="s">
        <v>110169</v>
      </c>
      <c r="B109131" t="s">
        <v>44</v>
      </c>
      <c r="C109131" s="1">
        <v>44601.651365740741</v>
      </c>
      <c r="D109131" s="1">
        <v>44601.653587962966</v>
      </c>
      <c r="I109131">
        <v>41.8</v>
      </c>
      <c r="J109131">
        <v>-87.6</v>
      </c>
      <c r="K109131">
        <v>41.79</v>
      </c>
      <c r="L109131">
        <v>-87.6</v>
      </c>
      <c r="M109131" t="s">
        <v>18</v>
      </c>
    </row>
    <row r="109132" spans="1:13" x14ac:dyDescent="0.2">
      <c r="A109132" t="s">
        <v>110170</v>
      </c>
      <c r="B109132" t="s">
        <v>44</v>
      </c>
      <c r="C109132" s="1">
        <v>44615.491238425922</v>
      </c>
      <c r="D109132" s="1">
        <v>44615.525347222225</v>
      </c>
      <c r="I109132">
        <v>41.91</v>
      </c>
      <c r="J109132">
        <v>-87.71</v>
      </c>
      <c r="K109132">
        <v>41.88</v>
      </c>
      <c r="L109132">
        <v>-87.63</v>
      </c>
      <c r="M109132" t="s">
        <v>18</v>
      </c>
    </row>
    <row r="109133" spans="1:13" x14ac:dyDescent="0.2">
      <c r="A109133" t="s">
        <v>110171</v>
      </c>
      <c r="B109133" t="s">
        <v>44</v>
      </c>
      <c r="C109133" s="1">
        <v>44615.705879629626</v>
      </c>
      <c r="D109133" s="1">
        <v>44615.709768518522</v>
      </c>
      <c r="I109133">
        <v>41.91</v>
      </c>
      <c r="J109133">
        <v>-87.71</v>
      </c>
      <c r="K109133">
        <v>41.92</v>
      </c>
      <c r="L109133">
        <v>-87.71</v>
      </c>
      <c r="M109133" t="s">
        <v>18</v>
      </c>
    </row>
    <row r="109134" spans="1:13" x14ac:dyDescent="0.2">
      <c r="A109134" t="s">
        <v>110172</v>
      </c>
      <c r="B109134" t="s">
        <v>44</v>
      </c>
      <c r="C109134" s="1">
        <v>44615.602233796293</v>
      </c>
      <c r="D109134" s="1">
        <v>44615.605150462965</v>
      </c>
      <c r="I109134">
        <v>41.79</v>
      </c>
      <c r="J109134">
        <v>-87.6</v>
      </c>
      <c r="K109134">
        <v>41.79</v>
      </c>
      <c r="L109134">
        <v>-87.6</v>
      </c>
      <c r="M109134" t="s">
        <v>18</v>
      </c>
    </row>
    <row r="109135" spans="1:13" x14ac:dyDescent="0.2">
      <c r="A109135" t="s">
        <v>110173</v>
      </c>
      <c r="B109135" t="s">
        <v>44</v>
      </c>
      <c r="C109135" s="1">
        <v>44599.594652777778</v>
      </c>
      <c r="D109135" s="1">
        <v>44599.599270833336</v>
      </c>
      <c r="I109135">
        <v>41.79</v>
      </c>
      <c r="J109135">
        <v>-87.6</v>
      </c>
      <c r="K109135">
        <v>41.8</v>
      </c>
      <c r="L109135">
        <v>-87.6</v>
      </c>
      <c r="M109135" t="s">
        <v>18</v>
      </c>
    </row>
    <row r="109136" spans="1:13" x14ac:dyDescent="0.2">
      <c r="A109136" t="s">
        <v>110174</v>
      </c>
      <c r="B109136" t="s">
        <v>44</v>
      </c>
      <c r="C109136" s="1">
        <v>44596.637372685182</v>
      </c>
      <c r="D109136" s="1">
        <v>44596.645902777775</v>
      </c>
      <c r="I109136">
        <v>41.93</v>
      </c>
      <c r="J109136">
        <v>-87.7</v>
      </c>
      <c r="K109136">
        <v>41.92</v>
      </c>
      <c r="L109136">
        <v>-87.71</v>
      </c>
      <c r="M109136" t="s">
        <v>18</v>
      </c>
    </row>
    <row r="109137" spans="1:13" x14ac:dyDescent="0.2">
      <c r="A109137" t="s">
        <v>110175</v>
      </c>
      <c r="B109137" t="s">
        <v>44</v>
      </c>
      <c r="C109137" s="1">
        <v>44614.353750000002</v>
      </c>
      <c r="D109137" s="1">
        <v>44614.357442129629</v>
      </c>
      <c r="I109137">
        <v>41.92</v>
      </c>
      <c r="J109137">
        <v>-87.71</v>
      </c>
      <c r="K109137">
        <v>41.92</v>
      </c>
      <c r="L109137">
        <v>-87.7</v>
      </c>
      <c r="M109137" t="s">
        <v>18</v>
      </c>
    </row>
    <row r="109138" spans="1:13" x14ac:dyDescent="0.2">
      <c r="A109138" t="s">
        <v>110176</v>
      </c>
      <c r="B109138" t="s">
        <v>44</v>
      </c>
      <c r="C109138" s="1">
        <v>44614.644513888888</v>
      </c>
      <c r="D109138" s="1">
        <v>44614.647650462961</v>
      </c>
      <c r="E109138" t="s">
        <v>4659</v>
      </c>
      <c r="F109138">
        <v>13084</v>
      </c>
      <c r="I109138">
        <v>41.922660499999999</v>
      </c>
      <c r="J109138">
        <v>-87.697178500000007</v>
      </c>
      <c r="K109138">
        <v>41.92</v>
      </c>
      <c r="L109138">
        <v>-87.71</v>
      </c>
      <c r="M109138" t="s">
        <v>18</v>
      </c>
    </row>
    <row r="109139" spans="1:13" x14ac:dyDescent="0.2">
      <c r="A109139" t="s">
        <v>110177</v>
      </c>
      <c r="B109139" t="s">
        <v>44</v>
      </c>
      <c r="C109139" s="1">
        <v>44600.689039351855</v>
      </c>
      <c r="D109139" s="1">
        <v>44600.690416666665</v>
      </c>
      <c r="I109139">
        <v>41.79</v>
      </c>
      <c r="J109139">
        <v>-87.6</v>
      </c>
      <c r="K109139">
        <v>41.79</v>
      </c>
      <c r="L109139">
        <v>-87.6</v>
      </c>
      <c r="M109139" t="s">
        <v>18</v>
      </c>
    </row>
    <row r="109140" spans="1:13" x14ac:dyDescent="0.2">
      <c r="A109140" t="s">
        <v>110178</v>
      </c>
      <c r="B109140" t="s">
        <v>44</v>
      </c>
      <c r="C109140" s="1">
        <v>44620.514513888891</v>
      </c>
      <c r="D109140" s="1">
        <v>44620.514525462961</v>
      </c>
      <c r="I109140">
        <v>41.79</v>
      </c>
      <c r="J109140">
        <v>-87.6</v>
      </c>
      <c r="K109140">
        <v>41.79</v>
      </c>
      <c r="L109140">
        <v>-87.6</v>
      </c>
      <c r="M109140" t="s">
        <v>18</v>
      </c>
    </row>
    <row r="109141" spans="1:13" x14ac:dyDescent="0.2">
      <c r="A109141" t="s">
        <v>110179</v>
      </c>
      <c r="B109141" t="s">
        <v>44</v>
      </c>
      <c r="C109141" s="1">
        <v>44607.706990740742</v>
      </c>
      <c r="D109141" s="1">
        <v>44607.71261574074</v>
      </c>
      <c r="I109141">
        <v>41.91</v>
      </c>
      <c r="J109141">
        <v>-87.69</v>
      </c>
      <c r="K109141">
        <v>41.91</v>
      </c>
      <c r="L109141">
        <v>-87.7</v>
      </c>
      <c r="M109141" t="s">
        <v>18</v>
      </c>
    </row>
    <row r="109142" spans="1:13" x14ac:dyDescent="0.2">
      <c r="A109142" t="s">
        <v>110180</v>
      </c>
      <c r="B109142" t="s">
        <v>44</v>
      </c>
      <c r="C109142" s="1">
        <v>44603.991956018515</v>
      </c>
      <c r="D109142" s="1">
        <v>44604</v>
      </c>
      <c r="E109142" t="s">
        <v>4659</v>
      </c>
      <c r="F109142">
        <v>13084</v>
      </c>
      <c r="I109142">
        <v>41.922651333333299</v>
      </c>
      <c r="J109142">
        <v>-87.697170833333303</v>
      </c>
      <c r="K109142">
        <v>41.94</v>
      </c>
      <c r="L109142">
        <v>-87.71</v>
      </c>
      <c r="M109142" t="s">
        <v>18</v>
      </c>
    </row>
    <row r="109143" spans="1:13" x14ac:dyDescent="0.2">
      <c r="A109143" t="s">
        <v>110181</v>
      </c>
      <c r="B109143" t="s">
        <v>44</v>
      </c>
      <c r="C109143" s="1">
        <v>44604.655543981484</v>
      </c>
      <c r="D109143" s="1">
        <v>44604.660196759258</v>
      </c>
      <c r="I109143">
        <v>41.8</v>
      </c>
      <c r="J109143">
        <v>-87.59</v>
      </c>
      <c r="K109143">
        <v>41.8</v>
      </c>
      <c r="L109143">
        <v>-87.59</v>
      </c>
      <c r="M109143" t="s">
        <v>18</v>
      </c>
    </row>
    <row r="109144" spans="1:13" x14ac:dyDescent="0.2">
      <c r="A109144" t="s">
        <v>110182</v>
      </c>
      <c r="B109144" t="s">
        <v>44</v>
      </c>
      <c r="C109144" s="1">
        <v>44620.341249999998</v>
      </c>
      <c r="D109144" s="1">
        <v>44620.342268518521</v>
      </c>
      <c r="I109144">
        <v>41.9</v>
      </c>
      <c r="J109144">
        <v>-87.69</v>
      </c>
      <c r="K109144">
        <v>41.9</v>
      </c>
      <c r="L109144">
        <v>-87.69</v>
      </c>
      <c r="M109144" t="s">
        <v>18</v>
      </c>
    </row>
    <row r="109145" spans="1:13" x14ac:dyDescent="0.2">
      <c r="A109145" t="s">
        <v>110183</v>
      </c>
      <c r="B109145" t="s">
        <v>44</v>
      </c>
      <c r="C109145" s="1">
        <v>44609.541493055556</v>
      </c>
      <c r="D109145" s="1">
        <v>44609.548622685186</v>
      </c>
      <c r="I109145">
        <v>41.94</v>
      </c>
      <c r="J109145">
        <v>-87.75</v>
      </c>
      <c r="K109145">
        <v>41.94</v>
      </c>
      <c r="L109145">
        <v>-87.74</v>
      </c>
      <c r="M109145" t="s">
        <v>18</v>
      </c>
    </row>
    <row r="109146" spans="1:13" x14ac:dyDescent="0.2">
      <c r="A109146" t="s">
        <v>110184</v>
      </c>
      <c r="B109146" t="s">
        <v>44</v>
      </c>
      <c r="C109146" s="1">
        <v>44609.538738425923</v>
      </c>
      <c r="D109146" s="1">
        <v>44609.539699074077</v>
      </c>
      <c r="I109146">
        <v>41.94</v>
      </c>
      <c r="J109146">
        <v>-87.74</v>
      </c>
      <c r="K109146">
        <v>41.94</v>
      </c>
      <c r="L109146">
        <v>-87.75</v>
      </c>
      <c r="M109146" t="s">
        <v>18</v>
      </c>
    </row>
    <row r="109147" spans="1:13" x14ac:dyDescent="0.2">
      <c r="A109147" s="2" t="s">
        <v>110185</v>
      </c>
      <c r="B109147" t="s">
        <v>44</v>
      </c>
      <c r="C109147" s="1">
        <v>44597.530740740738</v>
      </c>
      <c r="D109147" s="1">
        <v>44597.533425925925</v>
      </c>
      <c r="I109147">
        <v>41.79</v>
      </c>
      <c r="J109147">
        <v>-87.6</v>
      </c>
      <c r="K109147">
        <v>41.79</v>
      </c>
      <c r="L109147">
        <v>-87.59</v>
      </c>
      <c r="M109147" t="s">
        <v>18</v>
      </c>
    </row>
    <row r="109148" spans="1:13" x14ac:dyDescent="0.2">
      <c r="A109148" t="s">
        <v>110186</v>
      </c>
      <c r="B109148" t="s">
        <v>44</v>
      </c>
      <c r="C109148" s="1">
        <v>44597.591550925928</v>
      </c>
      <c r="D109148" s="1">
        <v>44597.595706018517</v>
      </c>
      <c r="I109148">
        <v>41.79</v>
      </c>
      <c r="J109148">
        <v>-87.59</v>
      </c>
      <c r="K109148">
        <v>41.79</v>
      </c>
      <c r="L109148">
        <v>-87.6</v>
      </c>
      <c r="M109148" t="s">
        <v>18</v>
      </c>
    </row>
    <row r="109149" spans="1:13" x14ac:dyDescent="0.2">
      <c r="A109149" t="s">
        <v>110187</v>
      </c>
      <c r="B109149" t="s">
        <v>44</v>
      </c>
      <c r="C109149" s="1">
        <v>44597.345763888887</v>
      </c>
      <c r="D109149" s="1">
        <v>44597.349548611113</v>
      </c>
      <c r="I109149">
        <v>41.8</v>
      </c>
      <c r="J109149">
        <v>-87.58</v>
      </c>
      <c r="K109149">
        <v>41.79</v>
      </c>
      <c r="L109149">
        <v>-87.59</v>
      </c>
      <c r="M109149" t="s">
        <v>18</v>
      </c>
    </row>
    <row r="109150" spans="1:13" x14ac:dyDescent="0.2">
      <c r="A109150" t="s">
        <v>110188</v>
      </c>
      <c r="B109150" t="s">
        <v>44</v>
      </c>
      <c r="C109150" s="1">
        <v>44597.351412037038</v>
      </c>
      <c r="D109150" s="1">
        <v>44597.355150462965</v>
      </c>
      <c r="I109150">
        <v>41.79</v>
      </c>
      <c r="J109150">
        <v>-87.59</v>
      </c>
      <c r="K109150">
        <v>41.8</v>
      </c>
      <c r="L109150">
        <v>-87.6</v>
      </c>
      <c r="M109150" t="s">
        <v>18</v>
      </c>
    </row>
    <row r="109151" spans="1:13" x14ac:dyDescent="0.2">
      <c r="A109151" t="s">
        <v>110189</v>
      </c>
      <c r="B109151" t="s">
        <v>44</v>
      </c>
      <c r="C109151" s="1">
        <v>44612.932291666664</v>
      </c>
      <c r="D109151" s="1">
        <v>44612.950914351852</v>
      </c>
      <c r="I109151">
        <v>41.94</v>
      </c>
      <c r="J109151">
        <v>-87.72</v>
      </c>
      <c r="K109151">
        <v>41.94</v>
      </c>
      <c r="L109151">
        <v>-87.83</v>
      </c>
      <c r="M109151" t="s">
        <v>18</v>
      </c>
    </row>
    <row r="109152" spans="1:13" x14ac:dyDescent="0.2">
      <c r="A109152" s="2" t="s">
        <v>110190</v>
      </c>
      <c r="B109152" t="s">
        <v>44</v>
      </c>
      <c r="C109152" s="1">
        <v>44613.6871875</v>
      </c>
      <c r="D109152" s="1">
        <v>44613.687534722223</v>
      </c>
      <c r="I109152">
        <v>41.8</v>
      </c>
      <c r="J109152">
        <v>-87.59</v>
      </c>
      <c r="K109152">
        <v>41.8</v>
      </c>
      <c r="L109152">
        <v>-87.59</v>
      </c>
      <c r="M109152" t="s">
        <v>18</v>
      </c>
    </row>
    <row r="109153" spans="1:13" x14ac:dyDescent="0.2">
      <c r="A109153" t="s">
        <v>110191</v>
      </c>
      <c r="B109153" t="s">
        <v>44</v>
      </c>
      <c r="C109153" s="1">
        <v>44613.35528935185</v>
      </c>
      <c r="D109153" s="1">
        <v>44613.361180555556</v>
      </c>
      <c r="I109153">
        <v>41.8</v>
      </c>
      <c r="J109153">
        <v>-87.6</v>
      </c>
      <c r="K109153">
        <v>41.79</v>
      </c>
      <c r="L109153">
        <v>-87.59</v>
      </c>
      <c r="M109153" t="s">
        <v>18</v>
      </c>
    </row>
    <row r="109154" spans="1:13" x14ac:dyDescent="0.2">
      <c r="A109154" t="s">
        <v>110192</v>
      </c>
      <c r="B109154" t="s">
        <v>44</v>
      </c>
      <c r="C109154" s="1">
        <v>44602.756805555553</v>
      </c>
      <c r="D109154" s="1">
        <v>44602.760555555556</v>
      </c>
      <c r="I109154">
        <v>41.93</v>
      </c>
      <c r="J109154">
        <v>-87.71</v>
      </c>
      <c r="K109154">
        <v>41.92</v>
      </c>
      <c r="L109154">
        <v>-87.72</v>
      </c>
      <c r="M109154" t="s">
        <v>18</v>
      </c>
    </row>
    <row r="109155" spans="1:13" x14ac:dyDescent="0.2">
      <c r="A109155" t="s">
        <v>110193</v>
      </c>
      <c r="B109155" t="s">
        <v>44</v>
      </c>
      <c r="C109155" s="1">
        <v>44601.648043981484</v>
      </c>
      <c r="D109155" s="1">
        <v>44601.654131944444</v>
      </c>
      <c r="I109155">
        <v>41.8</v>
      </c>
      <c r="J109155">
        <v>-87.59</v>
      </c>
      <c r="K109155">
        <v>41.79</v>
      </c>
      <c r="L109155">
        <v>-87.59</v>
      </c>
      <c r="M109155" t="s">
        <v>18</v>
      </c>
    </row>
    <row r="109156" spans="1:13" x14ac:dyDescent="0.2">
      <c r="A109156" t="s">
        <v>110194</v>
      </c>
      <c r="B109156" t="s">
        <v>44</v>
      </c>
      <c r="C109156" s="1">
        <v>44597.500092592592</v>
      </c>
      <c r="D109156" s="1">
        <v>44597.527222222219</v>
      </c>
      <c r="I109156">
        <v>41.87</v>
      </c>
      <c r="J109156">
        <v>-87.71</v>
      </c>
      <c r="K109156">
        <v>41.87</v>
      </c>
      <c r="L109156">
        <v>-87.7</v>
      </c>
      <c r="M109156" t="s">
        <v>18</v>
      </c>
    </row>
    <row r="109157" spans="1:13" x14ac:dyDescent="0.2">
      <c r="A109157" t="s">
        <v>110195</v>
      </c>
      <c r="B109157" t="s">
        <v>44</v>
      </c>
      <c r="C109157" s="1">
        <v>44613.500439814816</v>
      </c>
      <c r="D109157" s="1">
        <v>44613.525138888886</v>
      </c>
      <c r="I109157">
        <v>41.87</v>
      </c>
      <c r="J109157">
        <v>-87.71</v>
      </c>
      <c r="K109157">
        <v>41.84</v>
      </c>
      <c r="L109157">
        <v>-87.7</v>
      </c>
      <c r="M109157" t="s">
        <v>18</v>
      </c>
    </row>
    <row r="109158" spans="1:13" x14ac:dyDescent="0.2">
      <c r="A109158" t="s">
        <v>110196</v>
      </c>
      <c r="B109158" t="s">
        <v>44</v>
      </c>
      <c r="C109158" s="1">
        <v>44601.613587962966</v>
      </c>
      <c r="D109158" s="1">
        <v>44601.617523148147</v>
      </c>
      <c r="I109158">
        <v>41.79</v>
      </c>
      <c r="J109158">
        <v>-87.59</v>
      </c>
      <c r="K109158">
        <v>41.79</v>
      </c>
      <c r="L109158">
        <v>-87.6</v>
      </c>
      <c r="M109158" t="s">
        <v>18</v>
      </c>
    </row>
    <row r="109159" spans="1:13" x14ac:dyDescent="0.2">
      <c r="A109159" t="s">
        <v>110197</v>
      </c>
      <c r="B109159" t="s">
        <v>44</v>
      </c>
      <c r="C109159" s="1">
        <v>44601.466979166667</v>
      </c>
      <c r="D109159" s="1">
        <v>44601.486574074072</v>
      </c>
      <c r="I109159">
        <v>41.87</v>
      </c>
      <c r="J109159">
        <v>-87.71</v>
      </c>
      <c r="K109159">
        <v>41.88</v>
      </c>
      <c r="L109159">
        <v>-87.7</v>
      </c>
      <c r="M109159" t="s">
        <v>18</v>
      </c>
    </row>
    <row r="109160" spans="1:13" x14ac:dyDescent="0.2">
      <c r="A109160" t="s">
        <v>110198</v>
      </c>
      <c r="B109160" t="s">
        <v>44</v>
      </c>
      <c r="C109160" s="1">
        <v>44601.684293981481</v>
      </c>
      <c r="D109160" s="1">
        <v>44601.690289351849</v>
      </c>
      <c r="I109160">
        <v>41.79</v>
      </c>
      <c r="J109160">
        <v>-87.59</v>
      </c>
      <c r="K109160">
        <v>41.79</v>
      </c>
      <c r="L109160">
        <v>-87.6</v>
      </c>
      <c r="M109160" t="s">
        <v>18</v>
      </c>
    </row>
    <row r="109161" spans="1:13" x14ac:dyDescent="0.2">
      <c r="A109161" t="s">
        <v>110199</v>
      </c>
      <c r="B109161" t="s">
        <v>44</v>
      </c>
      <c r="C109161" s="1">
        <v>44600.854733796295</v>
      </c>
      <c r="D109161" s="1">
        <v>44600.859293981484</v>
      </c>
      <c r="I109161">
        <v>41.79</v>
      </c>
      <c r="J109161">
        <v>-87.6</v>
      </c>
      <c r="K109161">
        <v>41.79</v>
      </c>
      <c r="L109161">
        <v>-87.59</v>
      </c>
      <c r="M109161" t="s">
        <v>18</v>
      </c>
    </row>
    <row r="109162" spans="1:13" x14ac:dyDescent="0.2">
      <c r="A109162" t="s">
        <v>110200</v>
      </c>
      <c r="B109162" t="s">
        <v>44</v>
      </c>
      <c r="C109162" s="1">
        <v>44614.864479166667</v>
      </c>
      <c r="D109162" s="1">
        <v>44614.868333333332</v>
      </c>
      <c r="I109162">
        <v>41.79</v>
      </c>
      <c r="J109162">
        <v>-87.6</v>
      </c>
      <c r="K109162">
        <v>41.79</v>
      </c>
      <c r="L109162">
        <v>-87.59</v>
      </c>
      <c r="M109162" t="s">
        <v>18</v>
      </c>
    </row>
    <row r="109163" spans="1:13" x14ac:dyDescent="0.2">
      <c r="A109163" t="s">
        <v>110201</v>
      </c>
      <c r="B109163" t="s">
        <v>44</v>
      </c>
      <c r="C109163" s="1">
        <v>44596.478101851855</v>
      </c>
      <c r="D109163" s="1">
        <v>44596.483877314815</v>
      </c>
      <c r="I109163">
        <v>41.79</v>
      </c>
      <c r="J109163">
        <v>-87.6</v>
      </c>
      <c r="K109163">
        <v>41.79</v>
      </c>
      <c r="L109163">
        <v>-87.59</v>
      </c>
      <c r="M109163" t="s">
        <v>18</v>
      </c>
    </row>
    <row r="109164" spans="1:13" x14ac:dyDescent="0.2">
      <c r="A109164" t="s">
        <v>110202</v>
      </c>
      <c r="B109164" t="s">
        <v>44</v>
      </c>
      <c r="C109164" s="1">
        <v>44594.459583333337</v>
      </c>
      <c r="D109164" s="1">
        <v>44594.459618055553</v>
      </c>
      <c r="I109164">
        <v>41.88</v>
      </c>
      <c r="J109164">
        <v>-87.71</v>
      </c>
      <c r="K109164">
        <v>41.88</v>
      </c>
      <c r="L109164">
        <v>-87.71</v>
      </c>
      <c r="M109164" t="s">
        <v>18</v>
      </c>
    </row>
    <row r="109165" spans="1:13" x14ac:dyDescent="0.2">
      <c r="A109165" t="s">
        <v>110203</v>
      </c>
      <c r="B109165" t="s">
        <v>44</v>
      </c>
      <c r="C109165" s="1">
        <v>44617.465381944443</v>
      </c>
      <c r="D109165" s="1">
        <v>44617.466990740744</v>
      </c>
      <c r="I109165">
        <v>41.79</v>
      </c>
      <c r="J109165">
        <v>-87.6</v>
      </c>
      <c r="K109165">
        <v>41.79</v>
      </c>
      <c r="L109165">
        <v>-87.6</v>
      </c>
      <c r="M109165" t="s">
        <v>18</v>
      </c>
    </row>
    <row r="109166" spans="1:13" x14ac:dyDescent="0.2">
      <c r="A109166" t="s">
        <v>110204</v>
      </c>
      <c r="B109166" t="s">
        <v>44</v>
      </c>
      <c r="C109166" s="1">
        <v>44617.692777777775</v>
      </c>
      <c r="D109166" s="1">
        <v>44617.714988425927</v>
      </c>
      <c r="I109166">
        <v>41.88</v>
      </c>
      <c r="J109166">
        <v>-87.71</v>
      </c>
      <c r="K109166">
        <v>41.92</v>
      </c>
      <c r="L109166">
        <v>-87.79</v>
      </c>
      <c r="M109166" t="s">
        <v>18</v>
      </c>
    </row>
    <row r="109167" spans="1:13" x14ac:dyDescent="0.2">
      <c r="A109167" t="s">
        <v>110205</v>
      </c>
      <c r="B109167" t="s">
        <v>44</v>
      </c>
      <c r="C109167" s="1">
        <v>44617.29619212963</v>
      </c>
      <c r="D109167" s="1">
        <v>44617.311157407406</v>
      </c>
      <c r="I109167">
        <v>42</v>
      </c>
      <c r="J109167">
        <v>-87.68</v>
      </c>
      <c r="K109167">
        <v>41.97</v>
      </c>
      <c r="L109167">
        <v>-87.7</v>
      </c>
      <c r="M109167" t="s">
        <v>18</v>
      </c>
    </row>
    <row r="109168" spans="1:13" x14ac:dyDescent="0.2">
      <c r="A109168" t="s">
        <v>110206</v>
      </c>
      <c r="B109168" t="s">
        <v>44</v>
      </c>
      <c r="C109168" s="1">
        <v>44614.640763888892</v>
      </c>
      <c r="D109168" s="1">
        <v>44614.647430555553</v>
      </c>
      <c r="I109168">
        <v>41.94</v>
      </c>
      <c r="J109168">
        <v>-87.65</v>
      </c>
      <c r="K109168">
        <v>41.97</v>
      </c>
      <c r="L109168">
        <v>-87.66</v>
      </c>
      <c r="M109168" t="s">
        <v>18</v>
      </c>
    </row>
    <row r="109169" spans="1:13" x14ac:dyDescent="0.2">
      <c r="A109169" t="s">
        <v>110207</v>
      </c>
      <c r="B109169" t="s">
        <v>44</v>
      </c>
      <c r="C109169" s="1">
        <v>44615.297291666669</v>
      </c>
      <c r="D109169" s="1">
        <v>44615.305335648147</v>
      </c>
      <c r="I109169">
        <v>41.99</v>
      </c>
      <c r="J109169">
        <v>-87.69</v>
      </c>
      <c r="K109169">
        <v>41.97</v>
      </c>
      <c r="L109169">
        <v>-87.7</v>
      </c>
      <c r="M109169" t="s">
        <v>18</v>
      </c>
    </row>
    <row r="109170" spans="1:13" x14ac:dyDescent="0.2">
      <c r="A109170" s="2" t="s">
        <v>110208</v>
      </c>
      <c r="B109170" t="s">
        <v>44</v>
      </c>
      <c r="C109170" s="1">
        <v>44614.948738425926</v>
      </c>
      <c r="D109170" s="1">
        <v>44614.948854166665</v>
      </c>
      <c r="I109170">
        <v>41.97</v>
      </c>
      <c r="J109170">
        <v>-87.7</v>
      </c>
      <c r="K109170">
        <v>41.97</v>
      </c>
      <c r="L109170">
        <v>-87.7</v>
      </c>
      <c r="M109170" t="s">
        <v>18</v>
      </c>
    </row>
    <row r="109171" spans="1:13" x14ac:dyDescent="0.2">
      <c r="A109171" t="s">
        <v>110209</v>
      </c>
      <c r="B109171" t="s">
        <v>44</v>
      </c>
      <c r="C109171" s="1">
        <v>44615.292928240742</v>
      </c>
      <c r="D109171" s="1">
        <v>44615.296724537038</v>
      </c>
      <c r="I109171">
        <v>42</v>
      </c>
      <c r="J109171">
        <v>-87.68</v>
      </c>
      <c r="K109171">
        <v>41.99</v>
      </c>
      <c r="L109171">
        <v>-87.69</v>
      </c>
      <c r="M109171" t="s">
        <v>18</v>
      </c>
    </row>
    <row r="109172" spans="1:13" x14ac:dyDescent="0.2">
      <c r="A109172" s="2" t="s">
        <v>110210</v>
      </c>
      <c r="B109172" t="s">
        <v>44</v>
      </c>
      <c r="C109172" s="1">
        <v>44614.954282407409</v>
      </c>
      <c r="D109172" s="1">
        <v>44614.963287037041</v>
      </c>
      <c r="I109172">
        <v>41.97</v>
      </c>
      <c r="J109172">
        <v>-87.69</v>
      </c>
      <c r="K109172">
        <v>42</v>
      </c>
      <c r="L109172">
        <v>-87.68</v>
      </c>
      <c r="M109172" t="s">
        <v>18</v>
      </c>
    </row>
    <row r="109173" spans="1:13" x14ac:dyDescent="0.2">
      <c r="A109173" t="s">
        <v>110211</v>
      </c>
      <c r="B109173" t="s">
        <v>44</v>
      </c>
      <c r="C109173" s="1">
        <v>44593.357557870368</v>
      </c>
      <c r="D109173" s="1">
        <v>44593.35800925926</v>
      </c>
      <c r="I109173">
        <v>41.91</v>
      </c>
      <c r="J109173">
        <v>-87.65</v>
      </c>
      <c r="K109173">
        <v>41.91</v>
      </c>
      <c r="L109173">
        <v>-87.65</v>
      </c>
      <c r="M109173" t="s">
        <v>18</v>
      </c>
    </row>
    <row r="109174" spans="1:13" x14ac:dyDescent="0.2">
      <c r="A109174" t="s">
        <v>110212</v>
      </c>
      <c r="B109174" t="s">
        <v>44</v>
      </c>
      <c r="C109174" s="1">
        <v>44606.49082175926</v>
      </c>
      <c r="D109174" s="1">
        <v>44606.494513888887</v>
      </c>
      <c r="I109174">
        <v>41.79</v>
      </c>
      <c r="J109174">
        <v>-87.6</v>
      </c>
      <c r="K109174">
        <v>41.8</v>
      </c>
      <c r="L109174">
        <v>-87.6</v>
      </c>
      <c r="M109174" t="s">
        <v>18</v>
      </c>
    </row>
    <row r="109175" spans="1:13" x14ac:dyDescent="0.2">
      <c r="A109175" t="s">
        <v>110213</v>
      </c>
      <c r="B109175" t="s">
        <v>44</v>
      </c>
      <c r="C109175" s="1">
        <v>44606.526307870372</v>
      </c>
      <c r="D109175" s="1">
        <v>44606.529745370368</v>
      </c>
      <c r="I109175">
        <v>41.8</v>
      </c>
      <c r="J109175">
        <v>-87.6</v>
      </c>
      <c r="K109175">
        <v>41.79</v>
      </c>
      <c r="L109175">
        <v>-87.6</v>
      </c>
      <c r="M109175" t="s">
        <v>18</v>
      </c>
    </row>
    <row r="109176" spans="1:13" x14ac:dyDescent="0.2">
      <c r="A109176" t="s">
        <v>110214</v>
      </c>
      <c r="B109176" t="s">
        <v>44</v>
      </c>
      <c r="C109176" s="1">
        <v>44600.390821759262</v>
      </c>
      <c r="D109176" s="1">
        <v>44600.392928240741</v>
      </c>
      <c r="I109176">
        <v>41.79</v>
      </c>
      <c r="J109176">
        <v>-87.6</v>
      </c>
      <c r="K109176">
        <v>41.79</v>
      </c>
      <c r="L109176">
        <v>-87.6</v>
      </c>
      <c r="M109176" t="s">
        <v>18</v>
      </c>
    </row>
    <row r="109177" spans="1:13" x14ac:dyDescent="0.2">
      <c r="A109177" t="s">
        <v>110215</v>
      </c>
      <c r="B109177" t="s">
        <v>44</v>
      </c>
      <c r="C109177" s="1">
        <v>44608.343043981484</v>
      </c>
      <c r="D109177" s="1">
        <v>44608.368449074071</v>
      </c>
      <c r="I109177">
        <v>41.94</v>
      </c>
      <c r="J109177">
        <v>-87.64</v>
      </c>
      <c r="K109177">
        <v>41.95</v>
      </c>
      <c r="L109177">
        <v>-87.74</v>
      </c>
      <c r="M109177" t="s">
        <v>18</v>
      </c>
    </row>
    <row r="109178" spans="1:13" x14ac:dyDescent="0.2">
      <c r="A109178" t="s">
        <v>110216</v>
      </c>
      <c r="B109178" t="s">
        <v>14</v>
      </c>
      <c r="C109178" s="1">
        <v>44607.798587962963</v>
      </c>
      <c r="D109178" s="1">
        <v>44607.805636574078</v>
      </c>
      <c r="E109178" t="s">
        <v>6637</v>
      </c>
      <c r="F109178">
        <v>637</v>
      </c>
      <c r="G109178" t="s">
        <v>6637</v>
      </c>
      <c r="H109178">
        <v>637</v>
      </c>
      <c r="I109178">
        <v>41.895634000000001</v>
      </c>
      <c r="J109178">
        <v>-87.672068999999993</v>
      </c>
      <c r="K109178">
        <v>41.895634000000001</v>
      </c>
      <c r="L109178">
        <v>-87.672068999999993</v>
      </c>
      <c r="M109178" t="s">
        <v>18</v>
      </c>
    </row>
    <row r="109179" spans="1:13" x14ac:dyDescent="0.2">
      <c r="A109179" t="s">
        <v>110217</v>
      </c>
      <c r="B109179" t="s">
        <v>44</v>
      </c>
      <c r="C109179" s="1">
        <v>44602.744143518517</v>
      </c>
      <c r="D109179" s="1">
        <v>44602.755787037036</v>
      </c>
      <c r="I109179">
        <v>41.93</v>
      </c>
      <c r="J109179">
        <v>-87.73</v>
      </c>
      <c r="K109179">
        <v>41.92</v>
      </c>
      <c r="L109179">
        <v>-87.66</v>
      </c>
      <c r="M109179" t="s">
        <v>18</v>
      </c>
    </row>
    <row r="109180" spans="1:13" x14ac:dyDescent="0.2">
      <c r="A109180" t="s">
        <v>110218</v>
      </c>
      <c r="B109180" t="s">
        <v>44</v>
      </c>
      <c r="C109180" s="1">
        <v>44611.767210648148</v>
      </c>
      <c r="D109180" s="1">
        <v>44611.77783564815</v>
      </c>
      <c r="I109180">
        <v>41.98</v>
      </c>
      <c r="J109180">
        <v>-87.69</v>
      </c>
      <c r="K109180">
        <v>42</v>
      </c>
      <c r="L109180">
        <v>-87.69</v>
      </c>
      <c r="M109180" t="s">
        <v>71</v>
      </c>
    </row>
    <row r="109181" spans="1:13" x14ac:dyDescent="0.2">
      <c r="A109181" t="s">
        <v>110219</v>
      </c>
      <c r="B109181" t="s">
        <v>44</v>
      </c>
      <c r="C109181" s="1">
        <v>44612.634131944447</v>
      </c>
      <c r="D109181" s="1">
        <v>44612.639016203706</v>
      </c>
      <c r="I109181">
        <v>41.98</v>
      </c>
      <c r="J109181">
        <v>-87.69</v>
      </c>
      <c r="K109181">
        <v>41.98</v>
      </c>
      <c r="L109181">
        <v>-87.69</v>
      </c>
      <c r="M109181" t="s">
        <v>71</v>
      </c>
    </row>
    <row r="109182" spans="1:13" x14ac:dyDescent="0.2">
      <c r="A109182" t="s">
        <v>110220</v>
      </c>
      <c r="B109182" t="s">
        <v>44</v>
      </c>
      <c r="C109182" s="1">
        <v>44612.498668981483</v>
      </c>
      <c r="D109182" s="1">
        <v>44612.500138888892</v>
      </c>
      <c r="I109182">
        <v>41.81</v>
      </c>
      <c r="J109182">
        <v>-87.73</v>
      </c>
      <c r="K109182">
        <v>41.81</v>
      </c>
      <c r="L109182">
        <v>-87.73</v>
      </c>
      <c r="M109182" t="s">
        <v>71</v>
      </c>
    </row>
    <row r="109183" spans="1:13" x14ac:dyDescent="0.2">
      <c r="A109183" t="s">
        <v>110221</v>
      </c>
      <c r="B109183" t="s">
        <v>44</v>
      </c>
      <c r="C109183" s="1">
        <v>44612.564432870371</v>
      </c>
      <c r="D109183" s="1">
        <v>44612.56821759259</v>
      </c>
      <c r="I109183">
        <v>41.94</v>
      </c>
      <c r="J109183">
        <v>-87.74</v>
      </c>
      <c r="K109183">
        <v>41.94</v>
      </c>
      <c r="L109183">
        <v>-87.73</v>
      </c>
      <c r="M109183" t="s">
        <v>71</v>
      </c>
    </row>
    <row r="109184" spans="1:13" x14ac:dyDescent="0.2">
      <c r="A109184" t="s">
        <v>110222</v>
      </c>
      <c r="B109184" t="s">
        <v>44</v>
      </c>
      <c r="C109184" s="1">
        <v>44612.588043981479</v>
      </c>
      <c r="D109184" s="1">
        <v>44612.59138888889</v>
      </c>
      <c r="I109184">
        <v>41.94</v>
      </c>
      <c r="J109184">
        <v>-87.73</v>
      </c>
      <c r="K109184">
        <v>41.94</v>
      </c>
      <c r="L109184">
        <v>-87.74</v>
      </c>
      <c r="M109184" t="s">
        <v>71</v>
      </c>
    </row>
    <row r="109185" spans="1:13" x14ac:dyDescent="0.2">
      <c r="A109185" t="s">
        <v>110223</v>
      </c>
      <c r="B109185" t="s">
        <v>44</v>
      </c>
      <c r="C109185" s="1">
        <v>44611.822638888887</v>
      </c>
      <c r="D109185" s="1">
        <v>44611.834317129629</v>
      </c>
      <c r="I109185">
        <v>41.94</v>
      </c>
      <c r="J109185">
        <v>-87.73</v>
      </c>
      <c r="K109185">
        <v>41.94</v>
      </c>
      <c r="L109185">
        <v>-87.73</v>
      </c>
      <c r="M109185" t="s">
        <v>71</v>
      </c>
    </row>
    <row r="109186" spans="1:13" x14ac:dyDescent="0.2">
      <c r="A109186" t="s">
        <v>110224</v>
      </c>
      <c r="B109186" t="s">
        <v>44</v>
      </c>
      <c r="C109186" s="1">
        <v>44612.501805555556</v>
      </c>
      <c r="D109186" s="1">
        <v>44612.556203703702</v>
      </c>
      <c r="I109186">
        <v>41.73</v>
      </c>
      <c r="J109186">
        <v>-87.64</v>
      </c>
      <c r="K109186">
        <v>41.73</v>
      </c>
      <c r="L109186">
        <v>-87.64</v>
      </c>
      <c r="M109186" t="s">
        <v>71</v>
      </c>
    </row>
    <row r="109187" spans="1:13" x14ac:dyDescent="0.2">
      <c r="A109187" t="s">
        <v>110225</v>
      </c>
      <c r="B109187" t="s">
        <v>44</v>
      </c>
      <c r="C109187" s="1">
        <v>44612.593645833331</v>
      </c>
      <c r="D109187" s="1">
        <v>44612.610949074071</v>
      </c>
      <c r="I109187">
        <v>41.87</v>
      </c>
      <c r="J109187">
        <v>-87.71</v>
      </c>
      <c r="K109187">
        <v>41.86</v>
      </c>
      <c r="L109187">
        <v>-87.69</v>
      </c>
      <c r="M109187" t="s">
        <v>71</v>
      </c>
    </row>
    <row r="109188" spans="1:13" x14ac:dyDescent="0.2">
      <c r="A109188" t="s">
        <v>110226</v>
      </c>
      <c r="B109188" t="s">
        <v>44</v>
      </c>
      <c r="C109188" s="1">
        <v>44612.216284722221</v>
      </c>
      <c r="D109188" s="1">
        <v>44612.218460648146</v>
      </c>
      <c r="I109188">
        <v>41.95</v>
      </c>
      <c r="J109188">
        <v>-87.71</v>
      </c>
      <c r="K109188">
        <v>41.95</v>
      </c>
      <c r="L109188">
        <v>-87.72</v>
      </c>
      <c r="M109188" t="s">
        <v>71</v>
      </c>
    </row>
    <row r="109189" spans="1:13" x14ac:dyDescent="0.2">
      <c r="A109189" t="s">
        <v>110227</v>
      </c>
      <c r="B109189" t="s">
        <v>44</v>
      </c>
      <c r="C109189" s="1">
        <v>44612.60019675926</v>
      </c>
      <c r="D109189" s="1">
        <v>44612.606388888889</v>
      </c>
      <c r="I109189">
        <v>41.91</v>
      </c>
      <c r="J109189">
        <v>-87.67</v>
      </c>
      <c r="K109189">
        <v>41.9</v>
      </c>
      <c r="L109189">
        <v>-87.69</v>
      </c>
      <c r="M109189" t="s">
        <v>71</v>
      </c>
    </row>
    <row r="109190" spans="1:13" x14ac:dyDescent="0.2">
      <c r="A109190" t="s">
        <v>110228</v>
      </c>
      <c r="B109190" t="s">
        <v>44</v>
      </c>
      <c r="C109190" s="1">
        <v>44612.690243055556</v>
      </c>
      <c r="D109190" s="1">
        <v>44612.698576388888</v>
      </c>
      <c r="I109190">
        <v>41.78</v>
      </c>
      <c r="J109190">
        <v>-87.6</v>
      </c>
      <c r="K109190">
        <v>41.78</v>
      </c>
      <c r="L109190">
        <v>-87.6</v>
      </c>
      <c r="M109190" t="s">
        <v>71</v>
      </c>
    </row>
    <row r="109191" spans="1:13" x14ac:dyDescent="0.2">
      <c r="A109191" t="s">
        <v>110229</v>
      </c>
      <c r="B109191" t="s">
        <v>44</v>
      </c>
      <c r="C109191" s="1">
        <v>44612.656631944446</v>
      </c>
      <c r="D109191" s="1">
        <v>44612.670787037037</v>
      </c>
      <c r="I109191">
        <v>41.91</v>
      </c>
      <c r="J109191">
        <v>-87.69</v>
      </c>
      <c r="K109191">
        <v>41.95</v>
      </c>
      <c r="L109191">
        <v>-87.69</v>
      </c>
      <c r="M109191" t="s">
        <v>71</v>
      </c>
    </row>
    <row r="109192" spans="1:13" x14ac:dyDescent="0.2">
      <c r="A109192" t="s">
        <v>110230</v>
      </c>
      <c r="B109192" t="s">
        <v>44</v>
      </c>
      <c r="C109192" s="1">
        <v>44612.706423611111</v>
      </c>
      <c r="D109192" s="1">
        <v>44612.71465277778</v>
      </c>
      <c r="I109192">
        <v>41.87</v>
      </c>
      <c r="J109192">
        <v>-87.62</v>
      </c>
      <c r="K109192">
        <v>41.87</v>
      </c>
      <c r="L109192">
        <v>-87.63</v>
      </c>
      <c r="M109192" t="s">
        <v>71</v>
      </c>
    </row>
    <row r="109193" spans="1:13" x14ac:dyDescent="0.2">
      <c r="A109193" t="s">
        <v>110231</v>
      </c>
      <c r="B109193" t="s">
        <v>44</v>
      </c>
      <c r="C109193" s="1">
        <v>44612.716724537036</v>
      </c>
      <c r="D109193" s="1">
        <v>44612.724953703706</v>
      </c>
      <c r="I109193">
        <v>41.89</v>
      </c>
      <c r="J109193">
        <v>-87.72</v>
      </c>
      <c r="K109193">
        <v>41.9</v>
      </c>
      <c r="L109193">
        <v>-87.7</v>
      </c>
      <c r="M109193" t="s">
        <v>71</v>
      </c>
    </row>
    <row r="109194" spans="1:13" x14ac:dyDescent="0.2">
      <c r="A109194" t="s">
        <v>110232</v>
      </c>
      <c r="B109194" t="s">
        <v>44</v>
      </c>
      <c r="C109194" s="1">
        <v>44612.664513888885</v>
      </c>
      <c r="D109194" s="1">
        <v>44612.673900462964</v>
      </c>
      <c r="I109194">
        <v>41.9</v>
      </c>
      <c r="J109194">
        <v>-87.7</v>
      </c>
      <c r="K109194">
        <v>41.89</v>
      </c>
      <c r="L109194">
        <v>-87.72</v>
      </c>
      <c r="M109194" t="s">
        <v>71</v>
      </c>
    </row>
    <row r="109195" spans="1:13" x14ac:dyDescent="0.2">
      <c r="A109195" t="s">
        <v>110233</v>
      </c>
      <c r="B109195" t="s">
        <v>44</v>
      </c>
      <c r="C109195" s="1">
        <v>44612.690520833334</v>
      </c>
      <c r="D109195" s="1">
        <v>44612.690625000003</v>
      </c>
      <c r="I109195">
        <v>41.9</v>
      </c>
      <c r="J109195">
        <v>-87.7</v>
      </c>
      <c r="K109195">
        <v>41.9</v>
      </c>
      <c r="L109195">
        <v>-87.7</v>
      </c>
      <c r="M109195" t="s">
        <v>71</v>
      </c>
    </row>
    <row r="109196" spans="1:13" x14ac:dyDescent="0.2">
      <c r="A109196" t="s">
        <v>110234</v>
      </c>
      <c r="B109196" t="s">
        <v>44</v>
      </c>
      <c r="C109196" s="1">
        <v>44612.69091435185</v>
      </c>
      <c r="D109196" s="1">
        <v>44612.694814814815</v>
      </c>
      <c r="I109196">
        <v>41.9</v>
      </c>
      <c r="J109196">
        <v>-87.7</v>
      </c>
      <c r="K109196">
        <v>41.92</v>
      </c>
      <c r="L109196">
        <v>-87.7</v>
      </c>
      <c r="M109196" t="s">
        <v>71</v>
      </c>
    </row>
    <row r="109197" spans="1:13" x14ac:dyDescent="0.2">
      <c r="A109197" t="s">
        <v>110235</v>
      </c>
      <c r="B109197" t="s">
        <v>44</v>
      </c>
      <c r="C109197" s="1">
        <v>44612.725347222222</v>
      </c>
      <c r="D109197" s="1">
        <v>44612.730416666665</v>
      </c>
      <c r="I109197">
        <v>41.91</v>
      </c>
      <c r="J109197">
        <v>-87.69</v>
      </c>
      <c r="K109197">
        <v>41.91</v>
      </c>
      <c r="L109197">
        <v>-87.67</v>
      </c>
      <c r="M109197" t="s">
        <v>71</v>
      </c>
    </row>
    <row r="109198" spans="1:13" x14ac:dyDescent="0.2">
      <c r="A109198" t="s">
        <v>110236</v>
      </c>
      <c r="B109198" t="s">
        <v>44</v>
      </c>
      <c r="C109198" s="1">
        <v>44612.641041666669</v>
      </c>
      <c r="D109198" s="1">
        <v>44612.644687499997</v>
      </c>
      <c r="I109198">
        <v>41.79</v>
      </c>
      <c r="J109198">
        <v>-87.6</v>
      </c>
      <c r="K109198">
        <v>41.79</v>
      </c>
      <c r="L109198">
        <v>-87.6</v>
      </c>
      <c r="M109198" t="s">
        <v>71</v>
      </c>
    </row>
    <row r="109199" spans="1:13" x14ac:dyDescent="0.2">
      <c r="A109199" t="s">
        <v>110237</v>
      </c>
      <c r="B109199" t="s">
        <v>44</v>
      </c>
      <c r="C109199" s="1">
        <v>44612.560671296298</v>
      </c>
      <c r="D109199" s="1">
        <v>44612.573622685188</v>
      </c>
      <c r="I109199">
        <v>41.94</v>
      </c>
      <c r="J109199">
        <v>-87.72</v>
      </c>
      <c r="K109199">
        <v>41.95</v>
      </c>
      <c r="L109199">
        <v>-87.79</v>
      </c>
      <c r="M109199" t="s">
        <v>71</v>
      </c>
    </row>
    <row r="109200" spans="1:13" x14ac:dyDescent="0.2">
      <c r="A109200" t="s">
        <v>110238</v>
      </c>
      <c r="B109200" t="s">
        <v>44</v>
      </c>
      <c r="C109200" s="1">
        <v>44611.931666666664</v>
      </c>
      <c r="D109200" s="1">
        <v>44611.935289351852</v>
      </c>
      <c r="I109200">
        <v>41.93</v>
      </c>
      <c r="J109200">
        <v>-87.71</v>
      </c>
      <c r="K109200">
        <v>41.92</v>
      </c>
      <c r="L109200">
        <v>-87.72</v>
      </c>
      <c r="M109200" t="s">
        <v>71</v>
      </c>
    </row>
    <row r="109201" spans="1:13" x14ac:dyDescent="0.2">
      <c r="A109201" t="s">
        <v>110239</v>
      </c>
      <c r="B109201" t="s">
        <v>44</v>
      </c>
      <c r="C109201" s="1">
        <v>44614.150972222225</v>
      </c>
      <c r="D109201" s="1">
        <v>44614.167731481481</v>
      </c>
      <c r="I109201">
        <v>41.95</v>
      </c>
      <c r="J109201">
        <v>-87.66</v>
      </c>
      <c r="K109201">
        <v>41.96</v>
      </c>
      <c r="L109201">
        <v>-87.72</v>
      </c>
      <c r="M109201" t="s">
        <v>71</v>
      </c>
    </row>
    <row r="109202" spans="1:13" x14ac:dyDescent="0.2">
      <c r="A109202" t="s">
        <v>110240</v>
      </c>
      <c r="B109202" t="s">
        <v>44</v>
      </c>
      <c r="C109202" s="1">
        <v>44613.848344907405</v>
      </c>
      <c r="D109202" s="1">
        <v>44613.858923611115</v>
      </c>
      <c r="I109202">
        <v>41.94</v>
      </c>
      <c r="J109202">
        <v>-87.77</v>
      </c>
      <c r="K109202">
        <v>41.94</v>
      </c>
      <c r="L109202">
        <v>-87.71</v>
      </c>
      <c r="M109202" t="s">
        <v>71</v>
      </c>
    </row>
    <row r="109203" spans="1:13" x14ac:dyDescent="0.2">
      <c r="A109203" t="s">
        <v>110241</v>
      </c>
      <c r="B109203" t="s">
        <v>44</v>
      </c>
      <c r="C109203" s="1">
        <v>44613.904074074075</v>
      </c>
      <c r="D109203" s="1">
        <v>44613.913101851853</v>
      </c>
      <c r="I109203">
        <v>41.8</v>
      </c>
      <c r="J109203">
        <v>-87.59</v>
      </c>
      <c r="K109203">
        <v>41.8</v>
      </c>
      <c r="L109203">
        <v>-87.59</v>
      </c>
      <c r="M109203" t="s">
        <v>18</v>
      </c>
    </row>
    <row r="109204" spans="1:13" x14ac:dyDescent="0.2">
      <c r="A109204" t="s">
        <v>110242</v>
      </c>
      <c r="B109204" t="s">
        <v>44</v>
      </c>
      <c r="C109204" s="1">
        <v>44614.420451388891</v>
      </c>
      <c r="D109204" s="1">
        <v>44614.426747685182</v>
      </c>
      <c r="I109204">
        <v>41.8</v>
      </c>
      <c r="J109204">
        <v>-87.59</v>
      </c>
      <c r="K109204">
        <v>41.81</v>
      </c>
      <c r="L109204">
        <v>-87.59</v>
      </c>
      <c r="M109204" t="s">
        <v>18</v>
      </c>
    </row>
    <row r="109205" spans="1:13" x14ac:dyDescent="0.2">
      <c r="A109205" t="s">
        <v>110243</v>
      </c>
      <c r="B109205" t="s">
        <v>44</v>
      </c>
      <c r="C109205" s="1">
        <v>44614.715069444443</v>
      </c>
      <c r="D109205" s="1">
        <v>44614.727372685185</v>
      </c>
      <c r="I109205">
        <v>41.77</v>
      </c>
      <c r="J109205">
        <v>-87.57</v>
      </c>
      <c r="K109205">
        <v>41.79</v>
      </c>
      <c r="L109205">
        <v>-87.6</v>
      </c>
      <c r="M109205" t="s">
        <v>71</v>
      </c>
    </row>
    <row r="109206" spans="1:13" x14ac:dyDescent="0.2">
      <c r="A109206" s="2" t="s">
        <v>110244</v>
      </c>
      <c r="B109206" t="s">
        <v>44</v>
      </c>
      <c r="C109206" s="1">
        <v>44613.870266203703</v>
      </c>
      <c r="D109206" s="1">
        <v>44613.871006944442</v>
      </c>
      <c r="I109206">
        <v>41.92</v>
      </c>
      <c r="J109206">
        <v>-87.72</v>
      </c>
      <c r="K109206">
        <v>41.92</v>
      </c>
      <c r="L109206">
        <v>-87.72</v>
      </c>
      <c r="M109206" t="s">
        <v>71</v>
      </c>
    </row>
    <row r="109207" spans="1:13" x14ac:dyDescent="0.2">
      <c r="A109207" t="s">
        <v>110245</v>
      </c>
      <c r="B109207" t="s">
        <v>44</v>
      </c>
      <c r="C109207" s="1">
        <v>44613.871238425927</v>
      </c>
      <c r="D109207" s="1">
        <v>44613.874062499999</v>
      </c>
      <c r="I109207">
        <v>41.92</v>
      </c>
      <c r="J109207">
        <v>-87.72</v>
      </c>
      <c r="K109207">
        <v>41.92</v>
      </c>
      <c r="L109207">
        <v>-87.7</v>
      </c>
      <c r="M109207" t="s">
        <v>71</v>
      </c>
    </row>
    <row r="109208" spans="1:13" x14ac:dyDescent="0.2">
      <c r="A109208" t="s">
        <v>110246</v>
      </c>
      <c r="B109208" t="s">
        <v>44</v>
      </c>
      <c r="C109208" s="1">
        <v>44613.750104166669</v>
      </c>
      <c r="D109208" s="1">
        <v>44613.754733796297</v>
      </c>
      <c r="I109208">
        <v>41.71</v>
      </c>
      <c r="J109208">
        <v>-87.67</v>
      </c>
      <c r="K109208">
        <v>41.71</v>
      </c>
      <c r="L109208">
        <v>-87.67</v>
      </c>
      <c r="M109208" t="s">
        <v>71</v>
      </c>
    </row>
    <row r="109209" spans="1:13" x14ac:dyDescent="0.2">
      <c r="A109209" t="s">
        <v>110247</v>
      </c>
      <c r="B109209" t="s">
        <v>44</v>
      </c>
      <c r="C109209" s="1">
        <v>44614.695219907408</v>
      </c>
      <c r="D109209" s="1">
        <v>44614.706250000003</v>
      </c>
      <c r="I109209">
        <v>41.8</v>
      </c>
      <c r="J109209">
        <v>-87.59</v>
      </c>
      <c r="K109209">
        <v>41.81</v>
      </c>
      <c r="L109209">
        <v>-87.6</v>
      </c>
      <c r="M109209" t="s">
        <v>71</v>
      </c>
    </row>
    <row r="109210" spans="1:13" x14ac:dyDescent="0.2">
      <c r="A109210" t="s">
        <v>110248</v>
      </c>
      <c r="B109210" t="s">
        <v>44</v>
      </c>
      <c r="C109210" s="1">
        <v>44613.853784722225</v>
      </c>
      <c r="D109210" s="1">
        <v>44613.88721064815</v>
      </c>
      <c r="I109210">
        <v>41.94</v>
      </c>
      <c r="J109210">
        <v>-87.69</v>
      </c>
      <c r="K109210">
        <v>41.95</v>
      </c>
      <c r="L109210">
        <v>-87.72</v>
      </c>
      <c r="M109210" t="s">
        <v>71</v>
      </c>
    </row>
    <row r="109211" spans="1:13" x14ac:dyDescent="0.2">
      <c r="A109211" t="s">
        <v>110249</v>
      </c>
      <c r="B109211" t="s">
        <v>44</v>
      </c>
      <c r="C109211" s="1">
        <v>44614.59138888889</v>
      </c>
      <c r="D109211" s="1">
        <v>44614.61277777778</v>
      </c>
      <c r="I109211">
        <v>41.91</v>
      </c>
      <c r="J109211">
        <v>-87.63</v>
      </c>
      <c r="K109211">
        <v>41.92</v>
      </c>
      <c r="L109211">
        <v>-87.74</v>
      </c>
      <c r="M109211" t="s">
        <v>71</v>
      </c>
    </row>
    <row r="109212" spans="1:13" x14ac:dyDescent="0.2">
      <c r="A109212" t="s">
        <v>110250</v>
      </c>
      <c r="B109212" t="s">
        <v>44</v>
      </c>
      <c r="C109212" s="1">
        <v>44613.937326388892</v>
      </c>
      <c r="D109212" s="1">
        <v>44613.944525462961</v>
      </c>
      <c r="E109212" t="s">
        <v>4659</v>
      </c>
      <c r="F109212">
        <v>13084</v>
      </c>
      <c r="I109212">
        <v>41.922682833333297</v>
      </c>
      <c r="J109212">
        <v>-87.697171666666605</v>
      </c>
      <c r="K109212">
        <v>41.9</v>
      </c>
      <c r="L109212">
        <v>-87.71</v>
      </c>
      <c r="M109212" t="s">
        <v>71</v>
      </c>
    </row>
    <row r="109213" spans="1:13" x14ac:dyDescent="0.2">
      <c r="A109213" t="s">
        <v>110251</v>
      </c>
      <c r="B109213" t="s">
        <v>44</v>
      </c>
      <c r="C109213" s="1">
        <v>44613.789710648147</v>
      </c>
      <c r="D109213" s="1">
        <v>44613.798564814817</v>
      </c>
      <c r="I109213">
        <v>41.89</v>
      </c>
      <c r="J109213">
        <v>-87.61</v>
      </c>
      <c r="K109213">
        <v>41.87</v>
      </c>
      <c r="L109213">
        <v>-87.62</v>
      </c>
      <c r="M109213" t="s">
        <v>71</v>
      </c>
    </row>
    <row r="109214" spans="1:13" x14ac:dyDescent="0.2">
      <c r="A109214" t="s">
        <v>110252</v>
      </c>
      <c r="B109214" t="s">
        <v>44</v>
      </c>
      <c r="C109214" s="1">
        <v>44613.947233796294</v>
      </c>
      <c r="D109214" s="1">
        <v>44613.950335648151</v>
      </c>
      <c r="I109214">
        <v>41.97</v>
      </c>
      <c r="J109214">
        <v>-87.69</v>
      </c>
      <c r="K109214">
        <v>41.97</v>
      </c>
      <c r="L109214">
        <v>-87.69</v>
      </c>
      <c r="M109214" t="s">
        <v>71</v>
      </c>
    </row>
    <row r="109215" spans="1:13" x14ac:dyDescent="0.2">
      <c r="A109215" t="s">
        <v>110253</v>
      </c>
      <c r="B109215" t="s">
        <v>44</v>
      </c>
      <c r="C109215" s="1">
        <v>44613.958726851852</v>
      </c>
      <c r="D109215" s="1">
        <v>44613.963472222225</v>
      </c>
      <c r="I109215">
        <v>41.97</v>
      </c>
      <c r="J109215">
        <v>-87.69</v>
      </c>
      <c r="K109215">
        <v>41.97</v>
      </c>
      <c r="L109215">
        <v>-87.69</v>
      </c>
      <c r="M109215" t="s">
        <v>71</v>
      </c>
    </row>
    <row r="109216" spans="1:13" x14ac:dyDescent="0.2">
      <c r="A109216" t="s">
        <v>110254</v>
      </c>
      <c r="B109216" t="s">
        <v>44</v>
      </c>
      <c r="C109216" s="1">
        <v>44614.705057870371</v>
      </c>
      <c r="D109216" s="1">
        <v>44614.70925925926</v>
      </c>
      <c r="I109216">
        <v>41.84</v>
      </c>
      <c r="J109216">
        <v>-87.73</v>
      </c>
      <c r="K109216">
        <v>41.84</v>
      </c>
      <c r="L109216">
        <v>-87.71</v>
      </c>
      <c r="M109216" t="s">
        <v>71</v>
      </c>
    </row>
    <row r="109217" spans="1:13" x14ac:dyDescent="0.2">
      <c r="A109217" t="s">
        <v>110255</v>
      </c>
      <c r="B109217" t="s">
        <v>44</v>
      </c>
      <c r="C109217" s="1">
        <v>44613.787418981483</v>
      </c>
      <c r="D109217" s="1">
        <v>44613.806435185186</v>
      </c>
      <c r="I109217">
        <v>41.92</v>
      </c>
      <c r="J109217">
        <v>-87.76</v>
      </c>
      <c r="K109217">
        <v>41.95</v>
      </c>
      <c r="L109217">
        <v>-87.75</v>
      </c>
      <c r="M109217" t="s">
        <v>71</v>
      </c>
    </row>
    <row r="109218" spans="1:13" x14ac:dyDescent="0.2">
      <c r="A109218" t="s">
        <v>110256</v>
      </c>
      <c r="B109218" t="s">
        <v>44</v>
      </c>
      <c r="C109218" s="1">
        <v>44613.846516203703</v>
      </c>
      <c r="D109218" s="1">
        <v>44613.866388888891</v>
      </c>
      <c r="I109218">
        <v>41.95</v>
      </c>
      <c r="J109218">
        <v>-87.75</v>
      </c>
      <c r="K109218">
        <v>41.92</v>
      </c>
      <c r="L109218">
        <v>-87.76</v>
      </c>
      <c r="M109218" t="s">
        <v>71</v>
      </c>
    </row>
    <row r="109219" spans="1:13" x14ac:dyDescent="0.2">
      <c r="A109219" t="s">
        <v>110257</v>
      </c>
      <c r="B109219" t="s">
        <v>44</v>
      </c>
      <c r="C109219" s="1">
        <v>44613.79378472222</v>
      </c>
      <c r="D109219" s="1">
        <v>44613.797280092593</v>
      </c>
      <c r="I109219">
        <v>41.95</v>
      </c>
      <c r="J109219">
        <v>-87.68</v>
      </c>
      <c r="K109219">
        <v>41.96</v>
      </c>
      <c r="L109219">
        <v>-87.67</v>
      </c>
      <c r="M109219" t="s">
        <v>71</v>
      </c>
    </row>
    <row r="109220" spans="1:13" x14ac:dyDescent="0.2">
      <c r="A109220" t="s">
        <v>110258</v>
      </c>
      <c r="B109220" t="s">
        <v>44</v>
      </c>
      <c r="C109220" s="1">
        <v>44614.590185185189</v>
      </c>
      <c r="D109220" s="1">
        <v>44614.596504629626</v>
      </c>
      <c r="I109220">
        <v>41.78</v>
      </c>
      <c r="J109220">
        <v>-87.71</v>
      </c>
      <c r="K109220">
        <v>41.77</v>
      </c>
      <c r="L109220">
        <v>-87.73</v>
      </c>
      <c r="M109220" t="s">
        <v>71</v>
      </c>
    </row>
    <row r="109221" spans="1:13" x14ac:dyDescent="0.2">
      <c r="A109221" t="s">
        <v>110259</v>
      </c>
      <c r="B109221" t="s">
        <v>44</v>
      </c>
      <c r="C109221" s="1">
        <v>44614.694027777776</v>
      </c>
      <c r="D109221" s="1">
        <v>44614.707766203705</v>
      </c>
      <c r="I109221">
        <v>41.93</v>
      </c>
      <c r="J109221">
        <v>-87.66</v>
      </c>
      <c r="K109221">
        <v>41.96</v>
      </c>
      <c r="L109221">
        <v>-87.7</v>
      </c>
      <c r="M109221" t="s">
        <v>71</v>
      </c>
    </row>
    <row r="109222" spans="1:13" x14ac:dyDescent="0.2">
      <c r="A109222" t="s">
        <v>110260</v>
      </c>
      <c r="B109222" t="s">
        <v>44</v>
      </c>
      <c r="C109222" s="1">
        <v>44613.774027777778</v>
      </c>
      <c r="D109222" s="1">
        <v>44613.779618055552</v>
      </c>
      <c r="I109222">
        <v>41.91</v>
      </c>
      <c r="J109222">
        <v>-87.72</v>
      </c>
      <c r="K109222">
        <v>41.9</v>
      </c>
      <c r="L109222">
        <v>-87.71</v>
      </c>
      <c r="M109222" t="s">
        <v>71</v>
      </c>
    </row>
    <row r="109223" spans="1:13" x14ac:dyDescent="0.2">
      <c r="A109223" t="s">
        <v>110261</v>
      </c>
      <c r="B109223" t="s">
        <v>44</v>
      </c>
      <c r="C109223" s="1">
        <v>44614.304606481484</v>
      </c>
      <c r="D109223" s="1">
        <v>44614.314317129632</v>
      </c>
      <c r="I109223">
        <v>41.92</v>
      </c>
      <c r="J109223">
        <v>-87.69</v>
      </c>
      <c r="K109223">
        <v>41.95</v>
      </c>
      <c r="L109223">
        <v>-87.68</v>
      </c>
      <c r="M109223" t="s">
        <v>71</v>
      </c>
    </row>
    <row r="109224" spans="1:13" x14ac:dyDescent="0.2">
      <c r="A109224" t="s">
        <v>110262</v>
      </c>
      <c r="B109224" t="s">
        <v>44</v>
      </c>
      <c r="C109224" s="1">
        <v>44614.645624999997</v>
      </c>
      <c r="D109224" s="1">
        <v>44614.655868055554</v>
      </c>
      <c r="I109224">
        <v>41.93</v>
      </c>
      <c r="J109224">
        <v>-87.78</v>
      </c>
      <c r="K109224">
        <v>41.93</v>
      </c>
      <c r="L109224">
        <v>-87.74</v>
      </c>
      <c r="M109224" t="s">
        <v>71</v>
      </c>
    </row>
    <row r="109225" spans="1:13" x14ac:dyDescent="0.2">
      <c r="A109225" t="s">
        <v>110263</v>
      </c>
      <c r="B109225" t="s">
        <v>44</v>
      </c>
      <c r="C109225" s="1">
        <v>44619.447418981479</v>
      </c>
      <c r="D109225" s="1">
        <v>44619.463148148148</v>
      </c>
      <c r="I109225">
        <v>41.95</v>
      </c>
      <c r="J109225">
        <v>-87.66</v>
      </c>
      <c r="K109225">
        <v>41.89</v>
      </c>
      <c r="L109225">
        <v>-87.65</v>
      </c>
      <c r="M109225" t="s">
        <v>71</v>
      </c>
    </row>
    <row r="109226" spans="1:13" x14ac:dyDescent="0.2">
      <c r="A109226" t="s">
        <v>110264</v>
      </c>
      <c r="B109226" t="s">
        <v>44</v>
      </c>
      <c r="C109226" s="1">
        <v>44619.393842592595</v>
      </c>
      <c r="D109226" s="1">
        <v>44619.399861111109</v>
      </c>
      <c r="I109226">
        <v>41.93</v>
      </c>
      <c r="J109226">
        <v>-87.64</v>
      </c>
      <c r="K109226">
        <v>41.93</v>
      </c>
      <c r="L109226">
        <v>-87.64</v>
      </c>
      <c r="M109226" t="s">
        <v>71</v>
      </c>
    </row>
    <row r="109227" spans="1:13" x14ac:dyDescent="0.2">
      <c r="A109227" t="s">
        <v>110265</v>
      </c>
      <c r="B109227" t="s">
        <v>44</v>
      </c>
      <c r="C109227" s="1">
        <v>44619.626226851855</v>
      </c>
      <c r="D109227" s="1">
        <v>44619.629733796297</v>
      </c>
      <c r="I109227">
        <v>41.79</v>
      </c>
      <c r="J109227">
        <v>-87.6</v>
      </c>
      <c r="K109227">
        <v>41.79</v>
      </c>
      <c r="L109227">
        <v>-87.6</v>
      </c>
      <c r="M109227" t="s">
        <v>71</v>
      </c>
    </row>
    <row r="109228" spans="1:13" x14ac:dyDescent="0.2">
      <c r="A109228" t="s">
        <v>110266</v>
      </c>
      <c r="B109228" t="s">
        <v>44</v>
      </c>
      <c r="C109228" s="1">
        <v>44619.526944444442</v>
      </c>
      <c r="D109228" s="1">
        <v>44619.530370370368</v>
      </c>
      <c r="I109228">
        <v>41.96</v>
      </c>
      <c r="J109228">
        <v>-87.65</v>
      </c>
      <c r="K109228">
        <v>41.97</v>
      </c>
      <c r="L109228">
        <v>-87.65</v>
      </c>
      <c r="M109228" t="s">
        <v>71</v>
      </c>
    </row>
    <row r="109229" spans="1:13" x14ac:dyDescent="0.2">
      <c r="A109229" s="2" t="s">
        <v>110267</v>
      </c>
      <c r="B109229" t="s">
        <v>44</v>
      </c>
      <c r="C109229" s="1">
        <v>44619.572800925926</v>
      </c>
      <c r="D109229" s="1">
        <v>44619.581296296295</v>
      </c>
      <c r="I109229">
        <v>41.92</v>
      </c>
      <c r="J109229">
        <v>-87.76</v>
      </c>
      <c r="K109229">
        <v>41.94</v>
      </c>
      <c r="L109229">
        <v>-87.77</v>
      </c>
      <c r="M109229" t="s">
        <v>71</v>
      </c>
    </row>
    <row r="109230" spans="1:13" x14ac:dyDescent="0.2">
      <c r="A109230" t="s">
        <v>110268</v>
      </c>
      <c r="B109230" t="s">
        <v>44</v>
      </c>
      <c r="C109230" s="1">
        <v>44619.377500000002</v>
      </c>
      <c r="D109230" s="1">
        <v>44619.385972222219</v>
      </c>
      <c r="I109230">
        <v>41.94</v>
      </c>
      <c r="J109230">
        <v>-87.77</v>
      </c>
      <c r="K109230">
        <v>41.92</v>
      </c>
      <c r="L109230">
        <v>-87.76</v>
      </c>
      <c r="M109230" t="s">
        <v>71</v>
      </c>
    </row>
    <row r="109231" spans="1:13" x14ac:dyDescent="0.2">
      <c r="A109231" t="s">
        <v>110269</v>
      </c>
      <c r="B109231" t="s">
        <v>44</v>
      </c>
      <c r="C109231" s="1">
        <v>44618.808900462966</v>
      </c>
      <c r="D109231" s="1">
        <v>44618.819988425923</v>
      </c>
      <c r="I109231">
        <v>41.94</v>
      </c>
      <c r="J109231">
        <v>-87.72</v>
      </c>
      <c r="K109231">
        <v>41.94</v>
      </c>
      <c r="L109231">
        <v>-87.77</v>
      </c>
      <c r="M109231" t="s">
        <v>71</v>
      </c>
    </row>
    <row r="109232" spans="1:13" x14ac:dyDescent="0.2">
      <c r="A109232" t="s">
        <v>110270</v>
      </c>
      <c r="B109232" t="s">
        <v>44</v>
      </c>
      <c r="C109232" s="1">
        <v>44618.93922453704</v>
      </c>
      <c r="D109232" s="1">
        <v>44618.941701388889</v>
      </c>
      <c r="I109232">
        <v>41.81</v>
      </c>
      <c r="J109232">
        <v>-87.73</v>
      </c>
      <c r="K109232">
        <v>41.81</v>
      </c>
      <c r="L109232">
        <v>-87.73</v>
      </c>
      <c r="M109232" t="s">
        <v>71</v>
      </c>
    </row>
    <row r="109233" spans="1:13" x14ac:dyDescent="0.2">
      <c r="A109233" t="s">
        <v>110271</v>
      </c>
      <c r="B109233" t="s">
        <v>44</v>
      </c>
      <c r="C109233" s="1">
        <v>44619.496458333335</v>
      </c>
      <c r="D109233" s="1">
        <v>44619.497743055559</v>
      </c>
      <c r="I109233">
        <v>41.81</v>
      </c>
      <c r="J109233">
        <v>-87.73</v>
      </c>
      <c r="K109233">
        <v>41.81</v>
      </c>
      <c r="L109233">
        <v>-87.73</v>
      </c>
      <c r="M109233" t="s">
        <v>71</v>
      </c>
    </row>
    <row r="109234" spans="1:13" x14ac:dyDescent="0.2">
      <c r="A109234" t="s">
        <v>110272</v>
      </c>
      <c r="B109234" t="s">
        <v>44</v>
      </c>
      <c r="C109234" s="1">
        <v>44618.937974537039</v>
      </c>
      <c r="D109234" s="1">
        <v>44618.938263888886</v>
      </c>
      <c r="I109234">
        <v>41.81</v>
      </c>
      <c r="J109234">
        <v>-87.73</v>
      </c>
      <c r="K109234">
        <v>41.81</v>
      </c>
      <c r="L109234">
        <v>-87.73</v>
      </c>
      <c r="M109234" t="s">
        <v>71</v>
      </c>
    </row>
    <row r="109235" spans="1:13" x14ac:dyDescent="0.2">
      <c r="A109235" t="s">
        <v>110273</v>
      </c>
      <c r="B109235" t="s">
        <v>44</v>
      </c>
      <c r="C109235" s="1">
        <v>44619.425034722219</v>
      </c>
      <c r="D109235" s="1">
        <v>44619.425127314818</v>
      </c>
      <c r="I109235">
        <v>41.91</v>
      </c>
      <c r="J109235">
        <v>-87.71</v>
      </c>
      <c r="K109235">
        <v>41.91</v>
      </c>
      <c r="L109235">
        <v>-87.71</v>
      </c>
      <c r="M109235" t="s">
        <v>71</v>
      </c>
    </row>
    <row r="109236" spans="1:13" x14ac:dyDescent="0.2">
      <c r="A109236" t="s">
        <v>110274</v>
      </c>
      <c r="B109236" t="s">
        <v>44</v>
      </c>
      <c r="C109236" s="1">
        <v>44619.60528935185</v>
      </c>
      <c r="D109236" s="1">
        <v>44619.610196759262</v>
      </c>
      <c r="I109236">
        <v>41.9</v>
      </c>
      <c r="J109236">
        <v>-87.7</v>
      </c>
      <c r="K109236">
        <v>41.9</v>
      </c>
      <c r="L109236">
        <v>-87.71</v>
      </c>
      <c r="M109236" t="s">
        <v>71</v>
      </c>
    </row>
    <row r="109237" spans="1:13" x14ac:dyDescent="0.2">
      <c r="A109237" t="s">
        <v>110275</v>
      </c>
      <c r="B109237" t="s">
        <v>44</v>
      </c>
      <c r="C109237" s="1">
        <v>44619.584988425922</v>
      </c>
      <c r="D109237" s="1">
        <v>44619.588530092595</v>
      </c>
      <c r="I109237">
        <v>41.9</v>
      </c>
      <c r="J109237">
        <v>-87.69</v>
      </c>
      <c r="K109237">
        <v>41.9</v>
      </c>
      <c r="L109237">
        <v>-87.7</v>
      </c>
      <c r="M109237" t="s">
        <v>71</v>
      </c>
    </row>
    <row r="109238" spans="1:13" x14ac:dyDescent="0.2">
      <c r="A109238" t="s">
        <v>110276</v>
      </c>
      <c r="B109238" t="s">
        <v>44</v>
      </c>
      <c r="C109238" s="1">
        <v>44619.699386574073</v>
      </c>
      <c r="D109238" s="1">
        <v>44619.714409722219</v>
      </c>
      <c r="I109238">
        <v>41.93</v>
      </c>
      <c r="J109238">
        <v>-87.71</v>
      </c>
      <c r="K109238">
        <v>41.9</v>
      </c>
      <c r="L109238">
        <v>-87.7</v>
      </c>
      <c r="M109238" t="s">
        <v>71</v>
      </c>
    </row>
    <row r="109239" spans="1:13" x14ac:dyDescent="0.2">
      <c r="A109239" t="s">
        <v>110277</v>
      </c>
      <c r="B109239" t="s">
        <v>44</v>
      </c>
      <c r="C109239" s="1">
        <v>44619.746747685182</v>
      </c>
      <c r="D109239" s="1">
        <v>44619.753553240742</v>
      </c>
      <c r="I109239">
        <v>41.89</v>
      </c>
      <c r="J109239">
        <v>-87.62</v>
      </c>
      <c r="K109239">
        <v>41.9</v>
      </c>
      <c r="L109239">
        <v>-87.62</v>
      </c>
      <c r="M109239" t="s">
        <v>71</v>
      </c>
    </row>
    <row r="109240" spans="1:13" x14ac:dyDescent="0.2">
      <c r="A109240" t="s">
        <v>110278</v>
      </c>
      <c r="B109240" t="s">
        <v>44</v>
      </c>
      <c r="C109240" s="1">
        <v>44619.069918981484</v>
      </c>
      <c r="D109240" s="1">
        <v>44619.075289351851</v>
      </c>
      <c r="I109240">
        <v>41.78</v>
      </c>
      <c r="J109240">
        <v>-87.73</v>
      </c>
      <c r="K109240">
        <v>41.78</v>
      </c>
      <c r="L109240">
        <v>-87.7</v>
      </c>
      <c r="M109240" t="s">
        <v>71</v>
      </c>
    </row>
    <row r="109241" spans="1:13" x14ac:dyDescent="0.2">
      <c r="A109241" t="s">
        <v>110279</v>
      </c>
      <c r="B109241" t="s">
        <v>44</v>
      </c>
      <c r="C109241" s="1">
        <v>44618.765300925923</v>
      </c>
      <c r="D109241" s="1">
        <v>44618.791412037041</v>
      </c>
      <c r="I109241">
        <v>41.78</v>
      </c>
      <c r="J109241">
        <v>-87.73</v>
      </c>
      <c r="K109241">
        <v>41.78</v>
      </c>
      <c r="L109241">
        <v>-87.73</v>
      </c>
      <c r="M109241" t="s">
        <v>71</v>
      </c>
    </row>
    <row r="109242" spans="1:13" x14ac:dyDescent="0.2">
      <c r="A109242" t="s">
        <v>110280</v>
      </c>
      <c r="B109242" t="s">
        <v>44</v>
      </c>
      <c r="C109242" s="1">
        <v>44618.854259259257</v>
      </c>
      <c r="D109242" s="1">
        <v>44618.854421296295</v>
      </c>
      <c r="I109242">
        <v>41.94</v>
      </c>
      <c r="J109242">
        <v>-87.74</v>
      </c>
      <c r="K109242">
        <v>41.94</v>
      </c>
      <c r="L109242">
        <v>-87.74</v>
      </c>
      <c r="M109242" t="s">
        <v>71</v>
      </c>
    </row>
    <row r="109243" spans="1:13" x14ac:dyDescent="0.2">
      <c r="A109243" t="s">
        <v>110281</v>
      </c>
      <c r="B109243" t="s">
        <v>44</v>
      </c>
      <c r="C109243" s="1">
        <v>44618.855474537035</v>
      </c>
      <c r="D109243" s="1">
        <v>44618.864872685182</v>
      </c>
      <c r="I109243">
        <v>41.94</v>
      </c>
      <c r="J109243">
        <v>-87.74</v>
      </c>
      <c r="K109243">
        <v>41.92</v>
      </c>
      <c r="L109243">
        <v>-87.73</v>
      </c>
      <c r="M109243" t="s">
        <v>71</v>
      </c>
    </row>
    <row r="109244" spans="1:13" x14ac:dyDescent="0.2">
      <c r="A109244" t="s">
        <v>110282</v>
      </c>
      <c r="B109244" t="s">
        <v>44</v>
      </c>
      <c r="C109244" s="1">
        <v>44619.507141203707</v>
      </c>
      <c r="D109244" s="1">
        <v>44619.508622685185</v>
      </c>
      <c r="I109244">
        <v>41.88</v>
      </c>
      <c r="J109244">
        <v>-87.76</v>
      </c>
      <c r="K109244">
        <v>41.88</v>
      </c>
      <c r="L109244">
        <v>-87.76</v>
      </c>
      <c r="M109244" t="s">
        <v>18</v>
      </c>
    </row>
    <row r="109245" spans="1:13" x14ac:dyDescent="0.2">
      <c r="A109245" t="s">
        <v>110283</v>
      </c>
      <c r="B109245" t="s">
        <v>44</v>
      </c>
      <c r="C109245" s="1">
        <v>44619.527708333335</v>
      </c>
      <c r="D109245" s="1">
        <v>44619.546168981484</v>
      </c>
      <c r="I109245">
        <v>41.88</v>
      </c>
      <c r="J109245">
        <v>-87.76</v>
      </c>
      <c r="K109245">
        <v>41.88</v>
      </c>
      <c r="L109245">
        <v>-87.76</v>
      </c>
      <c r="M109245" t="s">
        <v>18</v>
      </c>
    </row>
    <row r="109246" spans="1:13" x14ac:dyDescent="0.2">
      <c r="A109246" t="s">
        <v>110284</v>
      </c>
      <c r="B109246" t="s">
        <v>44</v>
      </c>
      <c r="C109246" s="1">
        <v>44619.547129629631</v>
      </c>
      <c r="D109246" s="1">
        <v>44619.551307870373</v>
      </c>
      <c r="I109246">
        <v>41.93</v>
      </c>
      <c r="J109246">
        <v>-87.75</v>
      </c>
      <c r="K109246">
        <v>41.93</v>
      </c>
      <c r="L109246">
        <v>-87.76</v>
      </c>
      <c r="M109246" t="s">
        <v>71</v>
      </c>
    </row>
    <row r="109247" spans="1:13" x14ac:dyDescent="0.2">
      <c r="A109247" t="s">
        <v>110285</v>
      </c>
      <c r="B109247" t="s">
        <v>44</v>
      </c>
      <c r="C109247" s="1">
        <v>44619.484513888892</v>
      </c>
      <c r="D109247" s="1">
        <v>44619.494305555556</v>
      </c>
      <c r="I109247">
        <v>41.88</v>
      </c>
      <c r="J109247">
        <v>-87.76</v>
      </c>
      <c r="K109247">
        <v>41.88</v>
      </c>
      <c r="L109247">
        <v>-87.76</v>
      </c>
      <c r="M109247" t="s">
        <v>18</v>
      </c>
    </row>
    <row r="109248" spans="1:13" x14ac:dyDescent="0.2">
      <c r="A109248" t="s">
        <v>110286</v>
      </c>
      <c r="B109248" t="s">
        <v>44</v>
      </c>
      <c r="C109248" s="1">
        <v>44619.52103009259</v>
      </c>
      <c r="D109248" s="1">
        <v>44619.523576388892</v>
      </c>
      <c r="I109248">
        <v>41.88</v>
      </c>
      <c r="J109248">
        <v>-87.76</v>
      </c>
      <c r="K109248">
        <v>41.88</v>
      </c>
      <c r="L109248">
        <v>-87.76</v>
      </c>
      <c r="M109248" t="s">
        <v>18</v>
      </c>
    </row>
    <row r="109249" spans="1:13" x14ac:dyDescent="0.2">
      <c r="A109249" t="s">
        <v>110287</v>
      </c>
      <c r="B109249" t="s">
        <v>44</v>
      </c>
      <c r="C109249" s="1">
        <v>44619.689884259256</v>
      </c>
      <c r="D109249" s="1">
        <v>44619.69462962963</v>
      </c>
      <c r="I109249">
        <v>41.88</v>
      </c>
      <c r="J109249">
        <v>-87.76</v>
      </c>
      <c r="K109249">
        <v>41.88</v>
      </c>
      <c r="L109249">
        <v>-87.76</v>
      </c>
      <c r="M109249" t="s">
        <v>18</v>
      </c>
    </row>
    <row r="109250" spans="1:13" x14ac:dyDescent="0.2">
      <c r="A109250" t="s">
        <v>110288</v>
      </c>
      <c r="B109250" t="s">
        <v>44</v>
      </c>
      <c r="C109250" s="1">
        <v>44619.042581018519</v>
      </c>
      <c r="D109250" s="1">
        <v>44619.042754629627</v>
      </c>
      <c r="I109250">
        <v>41.91</v>
      </c>
      <c r="J109250">
        <v>-87.71</v>
      </c>
      <c r="K109250">
        <v>41.91</v>
      </c>
      <c r="L109250">
        <v>-87.71</v>
      </c>
      <c r="M109250" t="s">
        <v>71</v>
      </c>
    </row>
    <row r="109251" spans="1:13" x14ac:dyDescent="0.2">
      <c r="A109251" t="s">
        <v>110289</v>
      </c>
      <c r="B109251" t="s">
        <v>44</v>
      </c>
      <c r="C109251" s="1">
        <v>44619.038078703707</v>
      </c>
      <c r="D109251" s="1">
        <v>44619.038240740738</v>
      </c>
      <c r="I109251">
        <v>41.92</v>
      </c>
      <c r="J109251">
        <v>-87.71</v>
      </c>
      <c r="K109251">
        <v>41.92</v>
      </c>
      <c r="L109251">
        <v>-87.71</v>
      </c>
      <c r="M109251" t="s">
        <v>71</v>
      </c>
    </row>
    <row r="109252" spans="1:13" x14ac:dyDescent="0.2">
      <c r="A109252" t="s">
        <v>110290</v>
      </c>
      <c r="B109252" t="s">
        <v>44</v>
      </c>
      <c r="C109252" s="1">
        <v>44619.077233796299</v>
      </c>
      <c r="D109252" s="1">
        <v>44619.080972222226</v>
      </c>
      <c r="I109252">
        <v>41.92</v>
      </c>
      <c r="J109252">
        <v>-87.7</v>
      </c>
      <c r="K109252">
        <v>41.91</v>
      </c>
      <c r="L109252">
        <v>-87.69</v>
      </c>
      <c r="M109252" t="s">
        <v>71</v>
      </c>
    </row>
    <row r="109253" spans="1:13" x14ac:dyDescent="0.2">
      <c r="A109253" t="s">
        <v>110291</v>
      </c>
      <c r="B109253" t="s">
        <v>44</v>
      </c>
      <c r="C109253" s="1">
        <v>44619.639062499999</v>
      </c>
      <c r="D109253" s="1">
        <v>44619.639189814814</v>
      </c>
      <c r="I109253">
        <v>41.91</v>
      </c>
      <c r="J109253">
        <v>-87.65</v>
      </c>
      <c r="K109253">
        <v>41.91</v>
      </c>
      <c r="L109253">
        <v>-87.65</v>
      </c>
      <c r="M109253" t="s">
        <v>71</v>
      </c>
    </row>
    <row r="109254" spans="1:13" x14ac:dyDescent="0.2">
      <c r="A109254" t="s">
        <v>110292</v>
      </c>
      <c r="B109254" t="s">
        <v>44</v>
      </c>
      <c r="C109254" s="1">
        <v>44619.699074074073</v>
      </c>
      <c r="D109254" s="1">
        <v>44619.699236111112</v>
      </c>
      <c r="I109254">
        <v>41.78</v>
      </c>
      <c r="J109254">
        <v>-87.69</v>
      </c>
      <c r="K109254">
        <v>41.78</v>
      </c>
      <c r="L109254">
        <v>-87.69</v>
      </c>
      <c r="M109254" t="s">
        <v>71</v>
      </c>
    </row>
    <row r="109255" spans="1:13" x14ac:dyDescent="0.2">
      <c r="A109255" t="s">
        <v>110293</v>
      </c>
      <c r="B109255" t="s">
        <v>44</v>
      </c>
      <c r="C109255" s="1">
        <v>44619.03875</v>
      </c>
      <c r="D109255" s="1">
        <v>44619.04383101852</v>
      </c>
      <c r="I109255">
        <v>41.91</v>
      </c>
      <c r="J109255">
        <v>-87.73</v>
      </c>
      <c r="K109255">
        <v>41.92</v>
      </c>
      <c r="L109255">
        <v>-87.75</v>
      </c>
      <c r="M109255" t="s">
        <v>71</v>
      </c>
    </row>
    <row r="109256" spans="1:13" x14ac:dyDescent="0.2">
      <c r="A109256" t="s">
        <v>110294</v>
      </c>
      <c r="B109256" t="s">
        <v>44</v>
      </c>
      <c r="C109256" s="1">
        <v>44619.57613425926</v>
      </c>
      <c r="D109256" s="1">
        <v>44619.578530092593</v>
      </c>
      <c r="I109256">
        <v>41.8</v>
      </c>
      <c r="J109256">
        <v>-87.59</v>
      </c>
      <c r="K109256">
        <v>41.79</v>
      </c>
      <c r="L109256">
        <v>-87.6</v>
      </c>
      <c r="M109256" t="s">
        <v>71</v>
      </c>
    </row>
    <row r="109257" spans="1:13" x14ac:dyDescent="0.2">
      <c r="A109257" t="s">
        <v>110295</v>
      </c>
      <c r="B109257" t="s">
        <v>44</v>
      </c>
      <c r="C109257" s="1">
        <v>44619.674780092595</v>
      </c>
      <c r="D109257" s="1">
        <v>44619.696643518517</v>
      </c>
      <c r="I109257">
        <v>41.77</v>
      </c>
      <c r="J109257">
        <v>-87.73</v>
      </c>
      <c r="K109257">
        <v>41.84</v>
      </c>
      <c r="L109257">
        <v>-87.72</v>
      </c>
      <c r="M109257" t="s">
        <v>71</v>
      </c>
    </row>
    <row r="109258" spans="1:13" x14ac:dyDescent="0.2">
      <c r="A109258" t="s">
        <v>110296</v>
      </c>
      <c r="B109258" t="s">
        <v>44</v>
      </c>
      <c r="C109258" s="1">
        <v>44619.478402777779</v>
      </c>
      <c r="D109258" s="1">
        <v>44619.48333333333</v>
      </c>
      <c r="I109258">
        <v>41.91</v>
      </c>
      <c r="J109258">
        <v>-87.67</v>
      </c>
      <c r="K109258">
        <v>41.91</v>
      </c>
      <c r="L109258">
        <v>-87.65</v>
      </c>
      <c r="M109258" t="s">
        <v>71</v>
      </c>
    </row>
    <row r="109259" spans="1:13" x14ac:dyDescent="0.2">
      <c r="A109259" t="s">
        <v>110297</v>
      </c>
      <c r="B109259" t="s">
        <v>44</v>
      </c>
      <c r="C109259" s="1">
        <v>44619.591064814813</v>
      </c>
      <c r="D109259" s="1">
        <v>44619.591377314813</v>
      </c>
      <c r="I109259">
        <v>41.93</v>
      </c>
      <c r="J109259">
        <v>-87.65</v>
      </c>
      <c r="K109259">
        <v>41.93</v>
      </c>
      <c r="L109259">
        <v>-87.65</v>
      </c>
      <c r="M109259" t="s">
        <v>71</v>
      </c>
    </row>
    <row r="109260" spans="1:13" x14ac:dyDescent="0.2">
      <c r="A109260" t="s">
        <v>110298</v>
      </c>
      <c r="B109260" t="s">
        <v>44</v>
      </c>
      <c r="C109260" s="1">
        <v>44607.667071759257</v>
      </c>
      <c r="D109260" s="1">
        <v>44607.671759259261</v>
      </c>
      <c r="I109260">
        <v>41.92</v>
      </c>
      <c r="J109260">
        <v>-87.77</v>
      </c>
      <c r="K109260">
        <v>41.92</v>
      </c>
      <c r="L109260">
        <v>-87.78</v>
      </c>
      <c r="M109260" t="s">
        <v>71</v>
      </c>
    </row>
    <row r="109261" spans="1:13" x14ac:dyDescent="0.2">
      <c r="A109261" t="s">
        <v>110299</v>
      </c>
      <c r="B109261" t="s">
        <v>44</v>
      </c>
      <c r="C109261" s="1">
        <v>44607.345821759256</v>
      </c>
      <c r="D109261" s="1">
        <v>44607.357395833336</v>
      </c>
      <c r="I109261">
        <v>41.95</v>
      </c>
      <c r="J109261">
        <v>-87.74</v>
      </c>
      <c r="K109261">
        <v>41.95</v>
      </c>
      <c r="L109261">
        <v>-87.74</v>
      </c>
      <c r="M109261" t="s">
        <v>71</v>
      </c>
    </row>
    <row r="109262" spans="1:13" x14ac:dyDescent="0.2">
      <c r="A109262" t="s">
        <v>110300</v>
      </c>
      <c r="B109262" t="s">
        <v>44</v>
      </c>
      <c r="C109262" s="1">
        <v>44607.335740740738</v>
      </c>
      <c r="D109262" s="1">
        <v>44607.342858796299</v>
      </c>
      <c r="I109262">
        <v>41.95</v>
      </c>
      <c r="J109262">
        <v>-87.72</v>
      </c>
      <c r="K109262">
        <v>41.95</v>
      </c>
      <c r="L109262">
        <v>-87.74</v>
      </c>
      <c r="M109262" t="s">
        <v>71</v>
      </c>
    </row>
    <row r="109263" spans="1:13" x14ac:dyDescent="0.2">
      <c r="A109263" t="s">
        <v>110301</v>
      </c>
      <c r="B109263" t="s">
        <v>44</v>
      </c>
      <c r="C109263" s="1">
        <v>44607.113344907404</v>
      </c>
      <c r="D109263" s="1">
        <v>44607.130300925928</v>
      </c>
      <c r="I109263">
        <v>41.88</v>
      </c>
      <c r="J109263">
        <v>-87.76</v>
      </c>
      <c r="K109263">
        <v>41.88</v>
      </c>
      <c r="L109263">
        <v>-87.77</v>
      </c>
      <c r="M109263" t="s">
        <v>71</v>
      </c>
    </row>
    <row r="109264" spans="1:13" x14ac:dyDescent="0.2">
      <c r="A109264" t="s">
        <v>110302</v>
      </c>
      <c r="B109264" t="s">
        <v>44</v>
      </c>
      <c r="C109264" s="1">
        <v>44607.702789351853</v>
      </c>
      <c r="D109264" s="1">
        <v>44607.708865740744</v>
      </c>
      <c r="I109264">
        <v>41.75</v>
      </c>
      <c r="J109264">
        <v>-87.63</v>
      </c>
      <c r="K109264">
        <v>41.74</v>
      </c>
      <c r="L109264">
        <v>-87.61</v>
      </c>
      <c r="M109264" t="s">
        <v>71</v>
      </c>
    </row>
    <row r="109265" spans="1:13" x14ac:dyDescent="0.2">
      <c r="A109265" t="s">
        <v>110303</v>
      </c>
      <c r="B109265" t="s">
        <v>44</v>
      </c>
      <c r="C109265" s="1">
        <v>44607.414525462962</v>
      </c>
      <c r="D109265" s="1">
        <v>44607.417094907411</v>
      </c>
      <c r="I109265">
        <v>41.92</v>
      </c>
      <c r="J109265">
        <v>-87.71</v>
      </c>
      <c r="K109265">
        <v>41.92</v>
      </c>
      <c r="L109265">
        <v>-87.7</v>
      </c>
      <c r="M109265" t="s">
        <v>71</v>
      </c>
    </row>
    <row r="109266" spans="1:13" x14ac:dyDescent="0.2">
      <c r="A109266" t="s">
        <v>110304</v>
      </c>
      <c r="B109266" t="s">
        <v>44</v>
      </c>
      <c r="C109266" s="1">
        <v>44607.504074074073</v>
      </c>
      <c r="D109266" s="1">
        <v>44607.520104166666</v>
      </c>
      <c r="I109266">
        <v>41.94</v>
      </c>
      <c r="J109266">
        <v>-87.69</v>
      </c>
      <c r="K109266">
        <v>41.94</v>
      </c>
      <c r="L109266">
        <v>-87.69</v>
      </c>
      <c r="M109266" t="s">
        <v>71</v>
      </c>
    </row>
    <row r="109267" spans="1:13" x14ac:dyDescent="0.2">
      <c r="A109267" t="s">
        <v>110305</v>
      </c>
      <c r="B109267" t="s">
        <v>44</v>
      </c>
      <c r="C109267" s="1">
        <v>44607.667025462964</v>
      </c>
      <c r="D109267" s="1">
        <v>44607.674618055556</v>
      </c>
      <c r="I109267">
        <v>41.92</v>
      </c>
      <c r="J109267">
        <v>-87.77</v>
      </c>
      <c r="K109267">
        <v>41.92</v>
      </c>
      <c r="L109267">
        <v>-87.77</v>
      </c>
      <c r="M109267" t="s">
        <v>71</v>
      </c>
    </row>
    <row r="109268" spans="1:13" x14ac:dyDescent="0.2">
      <c r="A109268" t="s">
        <v>110306</v>
      </c>
      <c r="B109268" t="s">
        <v>44</v>
      </c>
      <c r="C109268" s="1">
        <v>44607.733611111114</v>
      </c>
      <c r="D109268" s="1">
        <v>44607.739340277774</v>
      </c>
      <c r="G109268" t="s">
        <v>4659</v>
      </c>
      <c r="H109268">
        <v>13084</v>
      </c>
      <c r="I109268">
        <v>41.91</v>
      </c>
      <c r="J109268">
        <v>-87.68</v>
      </c>
      <c r="K109268">
        <v>41.922694999999997</v>
      </c>
      <c r="L109268">
        <v>-87.697153</v>
      </c>
      <c r="M109268" t="s">
        <v>71</v>
      </c>
    </row>
    <row r="109269" spans="1:13" x14ac:dyDescent="0.2">
      <c r="A109269" t="s">
        <v>110307</v>
      </c>
      <c r="B109269" t="s">
        <v>44</v>
      </c>
      <c r="C109269" s="1">
        <v>44607.658587962964</v>
      </c>
      <c r="D109269" s="1">
        <v>44607.660034722219</v>
      </c>
      <c r="I109269">
        <v>41.88</v>
      </c>
      <c r="J109269">
        <v>-87.63</v>
      </c>
      <c r="K109269">
        <v>41.88</v>
      </c>
      <c r="L109269">
        <v>-87.63</v>
      </c>
      <c r="M109269" t="s">
        <v>71</v>
      </c>
    </row>
    <row r="109270" spans="1:13" x14ac:dyDescent="0.2">
      <c r="A109270" t="s">
        <v>110308</v>
      </c>
      <c r="B109270" t="s">
        <v>44</v>
      </c>
      <c r="C109270" s="1">
        <v>44607.696759259263</v>
      </c>
      <c r="D109270" s="1">
        <v>44607.711608796293</v>
      </c>
      <c r="I109270">
        <v>41.95</v>
      </c>
      <c r="J109270">
        <v>-87.71</v>
      </c>
      <c r="K109270">
        <v>41.96</v>
      </c>
      <c r="L109270">
        <v>-87.76</v>
      </c>
      <c r="M109270" t="s">
        <v>71</v>
      </c>
    </row>
    <row r="109271" spans="1:13" x14ac:dyDescent="0.2">
      <c r="A109271" t="s">
        <v>110309</v>
      </c>
      <c r="B109271" t="s">
        <v>44</v>
      </c>
      <c r="C109271" s="1">
        <v>44607.342210648145</v>
      </c>
      <c r="D109271" s="1">
        <v>44607.344166666669</v>
      </c>
      <c r="I109271">
        <v>41.92</v>
      </c>
      <c r="J109271">
        <v>-87.7</v>
      </c>
      <c r="K109271">
        <v>41.92</v>
      </c>
      <c r="L109271">
        <v>-87.69</v>
      </c>
      <c r="M109271" t="s">
        <v>71</v>
      </c>
    </row>
    <row r="109272" spans="1:13" x14ac:dyDescent="0.2">
      <c r="A109272" t="s">
        <v>110310</v>
      </c>
      <c r="B109272" t="s">
        <v>44</v>
      </c>
      <c r="C109272" s="1">
        <v>44606.752754629626</v>
      </c>
      <c r="D109272" s="1">
        <v>44606.758159722223</v>
      </c>
      <c r="I109272">
        <v>41.93</v>
      </c>
      <c r="J109272">
        <v>-87.71</v>
      </c>
      <c r="K109272">
        <v>41.93</v>
      </c>
      <c r="L109272">
        <v>-87.74</v>
      </c>
      <c r="M109272" t="s">
        <v>71</v>
      </c>
    </row>
    <row r="109273" spans="1:13" x14ac:dyDescent="0.2">
      <c r="A109273" t="s">
        <v>110311</v>
      </c>
      <c r="B109273" t="s">
        <v>44</v>
      </c>
      <c r="C109273" s="1">
        <v>44607.10359953704</v>
      </c>
      <c r="D109273" s="1">
        <v>44607.10800925926</v>
      </c>
      <c r="I109273">
        <v>41.78</v>
      </c>
      <c r="J109273">
        <v>-87.71</v>
      </c>
      <c r="K109273">
        <v>41.78</v>
      </c>
      <c r="L109273">
        <v>-87.68</v>
      </c>
      <c r="M109273" t="s">
        <v>71</v>
      </c>
    </row>
    <row r="109274" spans="1:13" x14ac:dyDescent="0.2">
      <c r="A109274" t="s">
        <v>110312</v>
      </c>
      <c r="B109274" t="s">
        <v>44</v>
      </c>
      <c r="C109274" s="1">
        <v>44607.744895833333</v>
      </c>
      <c r="D109274" s="1">
        <v>44607.754479166666</v>
      </c>
      <c r="I109274">
        <v>41.97</v>
      </c>
      <c r="J109274">
        <v>-87.67</v>
      </c>
      <c r="K109274">
        <v>41.95</v>
      </c>
      <c r="L109274">
        <v>-87.68</v>
      </c>
      <c r="M109274" t="s">
        <v>71</v>
      </c>
    </row>
    <row r="109275" spans="1:13" x14ac:dyDescent="0.2">
      <c r="A109275" t="s">
        <v>110313</v>
      </c>
      <c r="B109275" t="s">
        <v>44</v>
      </c>
      <c r="C109275" s="1">
        <v>44607.648773148147</v>
      </c>
      <c r="D109275" s="1">
        <v>44607.651006944441</v>
      </c>
      <c r="I109275">
        <v>41.79</v>
      </c>
      <c r="J109275">
        <v>-87.6</v>
      </c>
      <c r="K109275">
        <v>41.79</v>
      </c>
      <c r="L109275">
        <v>-87.59</v>
      </c>
      <c r="M109275" t="s">
        <v>71</v>
      </c>
    </row>
    <row r="109276" spans="1:13" x14ac:dyDescent="0.2">
      <c r="A109276" t="s">
        <v>110314</v>
      </c>
      <c r="B109276" t="s">
        <v>44</v>
      </c>
      <c r="C109276" s="1">
        <v>44607.642442129632</v>
      </c>
      <c r="D109276" s="1">
        <v>44607.6481712963</v>
      </c>
      <c r="I109276">
        <v>41.8</v>
      </c>
      <c r="J109276">
        <v>-87.6</v>
      </c>
      <c r="K109276">
        <v>41.79</v>
      </c>
      <c r="L109276">
        <v>-87.6</v>
      </c>
      <c r="M109276" t="s">
        <v>71</v>
      </c>
    </row>
    <row r="109277" spans="1:13" x14ac:dyDescent="0.2">
      <c r="A109277" t="s">
        <v>110315</v>
      </c>
      <c r="B109277" t="s">
        <v>44</v>
      </c>
      <c r="C109277" s="1">
        <v>44616.700462962966</v>
      </c>
      <c r="D109277" s="1">
        <v>44616.703946759262</v>
      </c>
      <c r="E109277" t="s">
        <v>4659</v>
      </c>
      <c r="F109277">
        <v>13084</v>
      </c>
      <c r="I109277">
        <v>41.922646</v>
      </c>
      <c r="J109277">
        <v>-87.697142166666595</v>
      </c>
      <c r="K109277">
        <v>41.92</v>
      </c>
      <c r="L109277">
        <v>-87.69</v>
      </c>
      <c r="M109277" t="s">
        <v>71</v>
      </c>
    </row>
    <row r="109278" spans="1:13" x14ac:dyDescent="0.2">
      <c r="A109278" t="s">
        <v>110316</v>
      </c>
      <c r="B109278" t="s">
        <v>44</v>
      </c>
      <c r="C109278" s="1">
        <v>44616.666122685187</v>
      </c>
      <c r="D109278" s="1">
        <v>44616.674641203703</v>
      </c>
      <c r="I109278">
        <v>41.92</v>
      </c>
      <c r="J109278">
        <v>-87.69</v>
      </c>
      <c r="K109278">
        <v>41.92</v>
      </c>
      <c r="L109278">
        <v>-87.69</v>
      </c>
      <c r="M109278" t="s">
        <v>71</v>
      </c>
    </row>
    <row r="109279" spans="1:13" x14ac:dyDescent="0.2">
      <c r="A109279" t="s">
        <v>110317</v>
      </c>
      <c r="B109279" t="s">
        <v>44</v>
      </c>
      <c r="C109279" s="1">
        <v>44616.563622685186</v>
      </c>
      <c r="D109279" s="1">
        <v>44616.567662037036</v>
      </c>
      <c r="I109279">
        <v>41.93</v>
      </c>
      <c r="J109279">
        <v>-87.8</v>
      </c>
      <c r="K109279">
        <v>41.92</v>
      </c>
      <c r="L109279">
        <v>-87.79</v>
      </c>
      <c r="M109279" t="s">
        <v>71</v>
      </c>
    </row>
    <row r="109280" spans="1:13" x14ac:dyDescent="0.2">
      <c r="A109280" t="s">
        <v>110318</v>
      </c>
      <c r="B109280" t="s">
        <v>44</v>
      </c>
      <c r="C109280" s="1">
        <v>44616.569710648146</v>
      </c>
      <c r="D109280" s="1">
        <v>44616.58898148148</v>
      </c>
      <c r="I109280">
        <v>41.93</v>
      </c>
      <c r="J109280">
        <v>-87.7</v>
      </c>
      <c r="K109280">
        <v>41.99</v>
      </c>
      <c r="L109280">
        <v>-87.66</v>
      </c>
      <c r="M109280" t="s">
        <v>71</v>
      </c>
    </row>
    <row r="109281" spans="1:13" x14ac:dyDescent="0.2">
      <c r="A109281" t="s">
        <v>110319</v>
      </c>
      <c r="B109281" t="s">
        <v>44</v>
      </c>
      <c r="C109281" s="1">
        <v>44616.242083333331</v>
      </c>
      <c r="D109281" s="1">
        <v>44616.248657407406</v>
      </c>
      <c r="I109281">
        <v>41.79</v>
      </c>
      <c r="J109281">
        <v>-87.58</v>
      </c>
      <c r="K109281">
        <v>41.79</v>
      </c>
      <c r="L109281">
        <v>-87.6</v>
      </c>
      <c r="M109281" t="s">
        <v>71</v>
      </c>
    </row>
    <row r="109282" spans="1:13" x14ac:dyDescent="0.2">
      <c r="A109282" t="s">
        <v>110320</v>
      </c>
      <c r="B109282" t="s">
        <v>44</v>
      </c>
      <c r="C109282" s="1">
        <v>44615.949432870373</v>
      </c>
      <c r="D109282" s="1">
        <v>44615.957453703704</v>
      </c>
      <c r="I109282">
        <v>41.88</v>
      </c>
      <c r="J109282">
        <v>-87.72</v>
      </c>
      <c r="K109282">
        <v>41.87</v>
      </c>
      <c r="L109282">
        <v>-87.73</v>
      </c>
      <c r="M109282" t="s">
        <v>71</v>
      </c>
    </row>
    <row r="109283" spans="1:13" x14ac:dyDescent="0.2">
      <c r="A109283" t="s">
        <v>110321</v>
      </c>
      <c r="B109283" t="s">
        <v>44</v>
      </c>
      <c r="C109283" s="1">
        <v>44616.36613425926</v>
      </c>
      <c r="D109283" s="1">
        <v>44616.37158564815</v>
      </c>
      <c r="I109283">
        <v>41.8</v>
      </c>
      <c r="J109283">
        <v>-87.59</v>
      </c>
      <c r="K109283">
        <v>41.79</v>
      </c>
      <c r="L109283">
        <v>-87.6</v>
      </c>
      <c r="M109283" t="s">
        <v>71</v>
      </c>
    </row>
    <row r="109284" spans="1:13" x14ac:dyDescent="0.2">
      <c r="A109284" t="s">
        <v>110322</v>
      </c>
      <c r="B109284" t="s">
        <v>44</v>
      </c>
      <c r="C109284" s="1">
        <v>44616.616423611114</v>
      </c>
      <c r="D109284" s="1">
        <v>44616.617210648146</v>
      </c>
      <c r="I109284">
        <v>41.93</v>
      </c>
      <c r="J109284">
        <v>-87.65</v>
      </c>
      <c r="K109284">
        <v>41.93</v>
      </c>
      <c r="L109284">
        <v>-87.65</v>
      </c>
      <c r="M109284" t="s">
        <v>71</v>
      </c>
    </row>
    <row r="109285" spans="1:13" x14ac:dyDescent="0.2">
      <c r="A109285" t="s">
        <v>110323</v>
      </c>
      <c r="B109285" t="s">
        <v>44</v>
      </c>
      <c r="C109285" s="1">
        <v>44616.58421296296</v>
      </c>
      <c r="D109285" s="1">
        <v>44616.587673611109</v>
      </c>
      <c r="I109285">
        <v>41.98</v>
      </c>
      <c r="J109285">
        <v>-87.69</v>
      </c>
      <c r="K109285">
        <v>41.98</v>
      </c>
      <c r="L109285">
        <v>-87.7</v>
      </c>
      <c r="M109285" t="s">
        <v>71</v>
      </c>
    </row>
    <row r="109286" spans="1:13" x14ac:dyDescent="0.2">
      <c r="A109286" t="s">
        <v>110324</v>
      </c>
      <c r="B109286" t="s">
        <v>44</v>
      </c>
      <c r="C109286" s="1">
        <v>44616.501018518517</v>
      </c>
      <c r="D109286" s="1">
        <v>44616.506006944444</v>
      </c>
      <c r="I109286">
        <v>41.85</v>
      </c>
      <c r="J109286">
        <v>-87.71</v>
      </c>
      <c r="K109286">
        <v>41.86</v>
      </c>
      <c r="L109286">
        <v>-87.71</v>
      </c>
      <c r="M109286" t="s">
        <v>71</v>
      </c>
    </row>
    <row r="109287" spans="1:13" x14ac:dyDescent="0.2">
      <c r="A109287" t="s">
        <v>110325</v>
      </c>
      <c r="B109287" t="s">
        <v>44</v>
      </c>
      <c r="C109287" s="1">
        <v>44615.803553240738</v>
      </c>
      <c r="D109287" s="1">
        <v>44615.813009259262</v>
      </c>
      <c r="I109287">
        <v>41.9</v>
      </c>
      <c r="J109287">
        <v>-87.69</v>
      </c>
      <c r="K109287">
        <v>41.91</v>
      </c>
      <c r="L109287">
        <v>-87.69</v>
      </c>
      <c r="M109287" t="s">
        <v>71</v>
      </c>
    </row>
    <row r="109288" spans="1:13" x14ac:dyDescent="0.2">
      <c r="A109288" t="s">
        <v>110326</v>
      </c>
      <c r="B109288" t="s">
        <v>44</v>
      </c>
      <c r="C109288" s="1">
        <v>44615.797395833331</v>
      </c>
      <c r="D109288" s="1">
        <v>44615.797546296293</v>
      </c>
      <c r="I109288">
        <v>41.91</v>
      </c>
      <c r="J109288">
        <v>-87.69</v>
      </c>
      <c r="K109288">
        <v>41.91</v>
      </c>
      <c r="L109288">
        <v>-87.69</v>
      </c>
      <c r="M109288" t="s">
        <v>71</v>
      </c>
    </row>
    <row r="109289" spans="1:13" x14ac:dyDescent="0.2">
      <c r="A109289" t="s">
        <v>110327</v>
      </c>
      <c r="B109289" t="s">
        <v>44</v>
      </c>
      <c r="C109289" s="1">
        <v>44615.800358796296</v>
      </c>
      <c r="D109289" s="1">
        <v>44615.802152777775</v>
      </c>
      <c r="I109289">
        <v>41.91</v>
      </c>
      <c r="J109289">
        <v>-87.69</v>
      </c>
      <c r="K109289">
        <v>41.9</v>
      </c>
      <c r="L109289">
        <v>-87.69</v>
      </c>
      <c r="M109289" t="s">
        <v>71</v>
      </c>
    </row>
    <row r="109290" spans="1:13" x14ac:dyDescent="0.2">
      <c r="A109290" t="s">
        <v>110328</v>
      </c>
      <c r="B109290" t="s">
        <v>44</v>
      </c>
      <c r="C109290" s="1">
        <v>44615.88858796296</v>
      </c>
      <c r="D109290" s="1">
        <v>44615.895312499997</v>
      </c>
      <c r="I109290">
        <v>41.9</v>
      </c>
      <c r="J109290">
        <v>-87.64</v>
      </c>
      <c r="K109290">
        <v>41.9</v>
      </c>
      <c r="L109290">
        <v>-87.68</v>
      </c>
      <c r="M109290" t="s">
        <v>71</v>
      </c>
    </row>
    <row r="109291" spans="1:13" x14ac:dyDescent="0.2">
      <c r="A109291" t="s">
        <v>110329</v>
      </c>
      <c r="B109291" t="s">
        <v>44</v>
      </c>
      <c r="C109291" s="1">
        <v>44616.597754629627</v>
      </c>
      <c r="D109291" s="1">
        <v>44616.605555555558</v>
      </c>
      <c r="I109291">
        <v>41.78</v>
      </c>
      <c r="J109291">
        <v>-87.71</v>
      </c>
      <c r="K109291">
        <v>41.79</v>
      </c>
      <c r="L109291">
        <v>-87.71</v>
      </c>
      <c r="M109291" t="s">
        <v>71</v>
      </c>
    </row>
    <row r="109292" spans="1:13" x14ac:dyDescent="0.2">
      <c r="A109292" t="s">
        <v>110330</v>
      </c>
      <c r="B109292" t="s">
        <v>44</v>
      </c>
      <c r="C109292" s="1">
        <v>44616.406990740739</v>
      </c>
      <c r="D109292" s="1">
        <v>44616.419050925928</v>
      </c>
      <c r="I109292">
        <v>41.88</v>
      </c>
      <c r="J109292">
        <v>-87.76</v>
      </c>
      <c r="K109292">
        <v>41.88</v>
      </c>
      <c r="L109292">
        <v>-87.77</v>
      </c>
      <c r="M109292" t="s">
        <v>71</v>
      </c>
    </row>
    <row r="109293" spans="1:13" x14ac:dyDescent="0.2">
      <c r="A109293" t="s">
        <v>110331</v>
      </c>
      <c r="B109293" t="s">
        <v>44</v>
      </c>
      <c r="C109293" s="1">
        <v>44616.474953703706</v>
      </c>
      <c r="D109293" s="1">
        <v>44616.478935185187</v>
      </c>
      <c r="I109293">
        <v>41.79</v>
      </c>
      <c r="J109293">
        <v>-87.59</v>
      </c>
      <c r="K109293">
        <v>41.79</v>
      </c>
      <c r="L109293">
        <v>-87.6</v>
      </c>
      <c r="M109293" t="s">
        <v>71</v>
      </c>
    </row>
    <row r="109294" spans="1:13" x14ac:dyDescent="0.2">
      <c r="A109294" t="s">
        <v>110332</v>
      </c>
      <c r="B109294" t="s">
        <v>44</v>
      </c>
      <c r="C109294" s="1">
        <v>44616.468055555553</v>
      </c>
      <c r="D109294" s="1">
        <v>44616.473229166666</v>
      </c>
      <c r="I109294">
        <v>41.79</v>
      </c>
      <c r="J109294">
        <v>-87.6</v>
      </c>
      <c r="K109294">
        <v>41.79</v>
      </c>
      <c r="L109294">
        <v>-87.59</v>
      </c>
      <c r="M109294" t="s">
        <v>71</v>
      </c>
    </row>
    <row r="109295" spans="1:13" x14ac:dyDescent="0.2">
      <c r="A109295" t="s">
        <v>110333</v>
      </c>
      <c r="B109295" t="s">
        <v>44</v>
      </c>
      <c r="C109295" s="1">
        <v>44603.681516203702</v>
      </c>
      <c r="D109295" s="1">
        <v>44603.691689814812</v>
      </c>
      <c r="I109295">
        <v>41.96</v>
      </c>
      <c r="J109295">
        <v>-87.72</v>
      </c>
      <c r="K109295">
        <v>41.95</v>
      </c>
      <c r="L109295">
        <v>-87.71</v>
      </c>
      <c r="M109295" t="s">
        <v>71</v>
      </c>
    </row>
    <row r="109296" spans="1:13" x14ac:dyDescent="0.2">
      <c r="A109296" t="s">
        <v>110334</v>
      </c>
      <c r="B109296" t="s">
        <v>44</v>
      </c>
      <c r="C109296" s="1">
        <v>44603.670393518521</v>
      </c>
      <c r="D109296" s="1">
        <v>44603.676192129627</v>
      </c>
      <c r="I109296">
        <v>41.95</v>
      </c>
      <c r="J109296">
        <v>-87.71</v>
      </c>
      <c r="K109296">
        <v>41.96</v>
      </c>
      <c r="L109296">
        <v>-87.72</v>
      </c>
      <c r="M109296" t="s">
        <v>71</v>
      </c>
    </row>
    <row r="109297" spans="1:13" x14ac:dyDescent="0.2">
      <c r="A109297" t="s">
        <v>110335</v>
      </c>
      <c r="B109297" t="s">
        <v>44</v>
      </c>
      <c r="C109297" s="1">
        <v>44603.651990740742</v>
      </c>
      <c r="D109297" s="1">
        <v>44603.655219907407</v>
      </c>
      <c r="I109297">
        <v>41.91</v>
      </c>
      <c r="J109297">
        <v>-87.69</v>
      </c>
      <c r="K109297">
        <v>41.9</v>
      </c>
      <c r="L109297">
        <v>-87.68</v>
      </c>
      <c r="M109297" t="s">
        <v>71</v>
      </c>
    </row>
    <row r="109298" spans="1:13" x14ac:dyDescent="0.2">
      <c r="A109298" t="s">
        <v>110336</v>
      </c>
      <c r="B109298" t="s">
        <v>44</v>
      </c>
      <c r="C109298" s="1">
        <v>44603.461018518516</v>
      </c>
      <c r="D109298" s="1">
        <v>44603.464421296296</v>
      </c>
      <c r="I109298">
        <v>41.79</v>
      </c>
      <c r="J109298">
        <v>-87.6</v>
      </c>
      <c r="K109298">
        <v>41.8</v>
      </c>
      <c r="L109298">
        <v>-87.59</v>
      </c>
      <c r="M109298" t="s">
        <v>71</v>
      </c>
    </row>
    <row r="109299" spans="1:13" x14ac:dyDescent="0.2">
      <c r="A109299" t="s">
        <v>110337</v>
      </c>
      <c r="B109299" t="s">
        <v>44</v>
      </c>
      <c r="C109299" s="1">
        <v>44603.467245370368</v>
      </c>
      <c r="D109299" s="1">
        <v>44603.486527777779</v>
      </c>
      <c r="I109299">
        <v>41.8</v>
      </c>
      <c r="J109299">
        <v>-87.59</v>
      </c>
      <c r="K109299">
        <v>41.79</v>
      </c>
      <c r="L109299">
        <v>-87.6</v>
      </c>
      <c r="M109299" t="s">
        <v>71</v>
      </c>
    </row>
    <row r="109300" spans="1:13" x14ac:dyDescent="0.2">
      <c r="A109300" t="s">
        <v>110338</v>
      </c>
      <c r="B109300" t="s">
        <v>44</v>
      </c>
      <c r="C109300" s="1">
        <v>44603.693344907406</v>
      </c>
      <c r="D109300" s="1">
        <v>44603.702280092592</v>
      </c>
      <c r="I109300">
        <v>41.97</v>
      </c>
      <c r="J109300">
        <v>-87.7</v>
      </c>
      <c r="K109300">
        <v>41.95</v>
      </c>
      <c r="L109300">
        <v>-87.7</v>
      </c>
      <c r="M109300" t="s">
        <v>71</v>
      </c>
    </row>
    <row r="109301" spans="1:13" x14ac:dyDescent="0.2">
      <c r="A109301" t="s">
        <v>110339</v>
      </c>
      <c r="B109301" t="s">
        <v>44</v>
      </c>
      <c r="C109301" s="1">
        <v>44603.66134259259</v>
      </c>
      <c r="D109301" s="1">
        <v>44603.666909722226</v>
      </c>
      <c r="I109301">
        <v>41.95</v>
      </c>
      <c r="J109301">
        <v>-87.71</v>
      </c>
      <c r="K109301">
        <v>41.97</v>
      </c>
      <c r="L109301">
        <v>-87.7</v>
      </c>
      <c r="M109301" t="s">
        <v>71</v>
      </c>
    </row>
    <row r="109302" spans="1:13" x14ac:dyDescent="0.2">
      <c r="A109302" t="s">
        <v>110340</v>
      </c>
      <c r="B109302" t="s">
        <v>44</v>
      </c>
      <c r="C109302" s="1">
        <v>44603.351412037038</v>
      </c>
      <c r="D109302" s="1">
        <v>44603.354027777779</v>
      </c>
      <c r="I109302">
        <v>41.77</v>
      </c>
      <c r="J109302">
        <v>-87.65</v>
      </c>
      <c r="K109302">
        <v>41.76</v>
      </c>
      <c r="L109302">
        <v>-87.65</v>
      </c>
      <c r="M109302" t="s">
        <v>71</v>
      </c>
    </row>
    <row r="109303" spans="1:13" x14ac:dyDescent="0.2">
      <c r="A109303" t="s">
        <v>110341</v>
      </c>
      <c r="B109303" t="s">
        <v>44</v>
      </c>
      <c r="C109303" s="1">
        <v>44602.884143518517</v>
      </c>
      <c r="D109303" s="1">
        <v>44602.903634259259</v>
      </c>
      <c r="I109303">
        <v>41.78</v>
      </c>
      <c r="J109303">
        <v>-87.71</v>
      </c>
      <c r="K109303">
        <v>41.78</v>
      </c>
      <c r="L109303">
        <v>-87.71</v>
      </c>
      <c r="M109303" t="s">
        <v>71</v>
      </c>
    </row>
    <row r="109304" spans="1:13" x14ac:dyDescent="0.2">
      <c r="A109304" t="s">
        <v>110342</v>
      </c>
      <c r="B109304" t="s">
        <v>44</v>
      </c>
      <c r="C109304" s="1">
        <v>44603.008796296293</v>
      </c>
      <c r="D109304" s="1">
        <v>44603.016319444447</v>
      </c>
      <c r="I109304">
        <v>41.88</v>
      </c>
      <c r="J109304">
        <v>-87.72</v>
      </c>
      <c r="K109304">
        <v>41.87</v>
      </c>
      <c r="L109304">
        <v>-87.73</v>
      </c>
      <c r="M109304" t="s">
        <v>71</v>
      </c>
    </row>
    <row r="109305" spans="1:13" x14ac:dyDescent="0.2">
      <c r="A109305" t="s">
        <v>110343</v>
      </c>
      <c r="B109305" t="s">
        <v>44</v>
      </c>
      <c r="C109305" s="1">
        <v>44603.527615740742</v>
      </c>
      <c r="D109305" s="1">
        <v>44603.530324074076</v>
      </c>
      <c r="I109305">
        <v>41.91</v>
      </c>
      <c r="J109305">
        <v>-87.69</v>
      </c>
      <c r="K109305">
        <v>41.92</v>
      </c>
      <c r="L109305">
        <v>-87.69</v>
      </c>
      <c r="M109305" t="s">
        <v>71</v>
      </c>
    </row>
    <row r="109306" spans="1:13" x14ac:dyDescent="0.2">
      <c r="A109306" t="s">
        <v>110344</v>
      </c>
      <c r="B109306" t="s">
        <v>44</v>
      </c>
      <c r="C109306" s="1">
        <v>44602.985115740739</v>
      </c>
      <c r="D109306" s="1">
        <v>44602.98814814815</v>
      </c>
      <c r="I109306">
        <v>41.9</v>
      </c>
      <c r="J109306">
        <v>-87.68</v>
      </c>
      <c r="K109306">
        <v>41.91</v>
      </c>
      <c r="L109306">
        <v>-87.69</v>
      </c>
      <c r="M109306" t="s">
        <v>71</v>
      </c>
    </row>
    <row r="109307" spans="1:13" x14ac:dyDescent="0.2">
      <c r="A109307" t="s">
        <v>110345</v>
      </c>
      <c r="B109307" t="s">
        <v>44</v>
      </c>
      <c r="C109307" s="1">
        <v>44602.948611111111</v>
      </c>
      <c r="D109307" s="1">
        <v>44602.950914351852</v>
      </c>
      <c r="I109307">
        <v>41.9</v>
      </c>
      <c r="J109307">
        <v>-87.69</v>
      </c>
      <c r="K109307">
        <v>41.9</v>
      </c>
      <c r="L109307">
        <v>-87.68</v>
      </c>
      <c r="M109307" t="s">
        <v>71</v>
      </c>
    </row>
    <row r="109308" spans="1:13" x14ac:dyDescent="0.2">
      <c r="A109308" t="s">
        <v>110346</v>
      </c>
      <c r="B109308" t="s">
        <v>44</v>
      </c>
      <c r="C109308" s="1">
        <v>44602.861481481479</v>
      </c>
      <c r="D109308" s="1">
        <v>44602.867291666669</v>
      </c>
      <c r="I109308">
        <v>42.02</v>
      </c>
      <c r="J109308">
        <v>-87.69</v>
      </c>
      <c r="K109308">
        <v>42.02</v>
      </c>
      <c r="L109308">
        <v>-87.68</v>
      </c>
      <c r="M109308" t="s">
        <v>71</v>
      </c>
    </row>
    <row r="109309" spans="1:13" x14ac:dyDescent="0.2">
      <c r="A109309" t="s">
        <v>110347</v>
      </c>
      <c r="B109309" t="s">
        <v>44</v>
      </c>
      <c r="C109309" s="1">
        <v>44603.352847222224</v>
      </c>
      <c r="D109309" s="1">
        <v>44603.357928240737</v>
      </c>
      <c r="I109309">
        <v>41.8</v>
      </c>
      <c r="J109309">
        <v>-87.59</v>
      </c>
      <c r="K109309">
        <v>41.79</v>
      </c>
      <c r="L109309">
        <v>-87.6</v>
      </c>
      <c r="M109309" t="s">
        <v>71</v>
      </c>
    </row>
    <row r="109310" spans="1:13" x14ac:dyDescent="0.2">
      <c r="A109310" t="s">
        <v>110348</v>
      </c>
      <c r="B109310" t="s">
        <v>44</v>
      </c>
      <c r="C109310" s="1">
        <v>44603.517708333333</v>
      </c>
      <c r="D109310" s="1">
        <v>44603.520914351851</v>
      </c>
      <c r="I109310">
        <v>41.79</v>
      </c>
      <c r="J109310">
        <v>-87.6</v>
      </c>
      <c r="K109310">
        <v>41.79</v>
      </c>
      <c r="L109310">
        <v>-87.59</v>
      </c>
      <c r="M109310" t="s">
        <v>71</v>
      </c>
    </row>
    <row r="109311" spans="1:13" x14ac:dyDescent="0.2">
      <c r="A109311" t="s">
        <v>110349</v>
      </c>
      <c r="B109311" t="s">
        <v>44</v>
      </c>
      <c r="C109311" s="1">
        <v>44603.572500000002</v>
      </c>
      <c r="D109311" s="1">
        <v>44603.577569444446</v>
      </c>
      <c r="I109311">
        <v>41.93</v>
      </c>
      <c r="J109311">
        <v>-87.67</v>
      </c>
      <c r="K109311">
        <v>41.92</v>
      </c>
      <c r="L109311">
        <v>-87.65</v>
      </c>
      <c r="M109311" t="s">
        <v>71</v>
      </c>
    </row>
    <row r="109312" spans="1:13" x14ac:dyDescent="0.2">
      <c r="A109312" t="s">
        <v>110350</v>
      </c>
      <c r="B109312" t="s">
        <v>44</v>
      </c>
      <c r="C109312" s="1">
        <v>44603.568298611113</v>
      </c>
      <c r="D109312" s="1">
        <v>44603.570243055554</v>
      </c>
      <c r="I109312">
        <v>41.93</v>
      </c>
      <c r="J109312">
        <v>-87.67</v>
      </c>
      <c r="K109312">
        <v>41.93</v>
      </c>
      <c r="L109312">
        <v>-87.67</v>
      </c>
      <c r="M109312" t="s">
        <v>71</v>
      </c>
    </row>
    <row r="109313" spans="1:13" x14ac:dyDescent="0.2">
      <c r="A109313" t="s">
        <v>110351</v>
      </c>
      <c r="B109313" t="s">
        <v>44</v>
      </c>
      <c r="C109313" s="1">
        <v>44602.773645833331</v>
      </c>
      <c r="D109313" s="1">
        <v>44602.786203703705</v>
      </c>
      <c r="I109313">
        <v>41.93</v>
      </c>
      <c r="J109313">
        <v>-87.74</v>
      </c>
      <c r="K109313">
        <v>41.93</v>
      </c>
      <c r="L109313">
        <v>-87.72</v>
      </c>
      <c r="M109313" t="s">
        <v>71</v>
      </c>
    </row>
    <row r="109314" spans="1:13" x14ac:dyDescent="0.2">
      <c r="A109314" t="s">
        <v>110352</v>
      </c>
      <c r="B109314" t="s">
        <v>44</v>
      </c>
      <c r="C109314" s="1">
        <v>44603.513483796298</v>
      </c>
      <c r="D109314" s="1">
        <v>44603.520416666666</v>
      </c>
      <c r="I109314">
        <v>41.94</v>
      </c>
      <c r="J109314">
        <v>-87.74</v>
      </c>
      <c r="K109314">
        <v>41.94</v>
      </c>
      <c r="L109314">
        <v>-87.73</v>
      </c>
      <c r="M109314" t="s">
        <v>71</v>
      </c>
    </row>
    <row r="109315" spans="1:13" x14ac:dyDescent="0.2">
      <c r="A109315" t="s">
        <v>110353</v>
      </c>
      <c r="B109315" t="s">
        <v>44</v>
      </c>
      <c r="C109315" s="1">
        <v>44603.596574074072</v>
      </c>
      <c r="D109315" s="1">
        <v>44603.605509259258</v>
      </c>
      <c r="I109315">
        <v>41.79</v>
      </c>
      <c r="J109315">
        <v>-87.73</v>
      </c>
      <c r="K109315">
        <v>41.78</v>
      </c>
      <c r="L109315">
        <v>-87.72</v>
      </c>
      <c r="M109315" t="s">
        <v>71</v>
      </c>
    </row>
    <row r="109316" spans="1:13" x14ac:dyDescent="0.2">
      <c r="A109316" t="s">
        <v>110354</v>
      </c>
      <c r="B109316" t="s">
        <v>44</v>
      </c>
      <c r="C109316" s="1">
        <v>44603.476886574077</v>
      </c>
      <c r="D109316" s="1">
        <v>44603.481585648151</v>
      </c>
      <c r="I109316">
        <v>41.79</v>
      </c>
      <c r="J109316">
        <v>-87.72</v>
      </c>
      <c r="K109316">
        <v>41.79</v>
      </c>
      <c r="L109316">
        <v>-87.73</v>
      </c>
      <c r="M109316" t="s">
        <v>71</v>
      </c>
    </row>
    <row r="109317" spans="1:13" x14ac:dyDescent="0.2">
      <c r="A109317" t="s">
        <v>110355</v>
      </c>
      <c r="B109317" t="s">
        <v>44</v>
      </c>
      <c r="C109317" s="1">
        <v>44603.417187500003</v>
      </c>
      <c r="D109317" s="1">
        <v>44603.422766203701</v>
      </c>
      <c r="I109317">
        <v>41.77</v>
      </c>
      <c r="J109317">
        <v>-87.7</v>
      </c>
      <c r="K109317">
        <v>41.79</v>
      </c>
      <c r="L109317">
        <v>-87.72</v>
      </c>
      <c r="M109317" t="s">
        <v>71</v>
      </c>
    </row>
    <row r="109318" spans="1:13" x14ac:dyDescent="0.2">
      <c r="A109318" t="s">
        <v>110356</v>
      </c>
      <c r="B109318" t="s">
        <v>44</v>
      </c>
      <c r="C109318" s="1">
        <v>44602.803124999999</v>
      </c>
      <c r="D109318" s="1">
        <v>44602.809837962966</v>
      </c>
      <c r="I109318">
        <v>41.91</v>
      </c>
      <c r="J109318">
        <v>-87.69</v>
      </c>
      <c r="K109318">
        <v>41.9</v>
      </c>
      <c r="L109318">
        <v>-87.67</v>
      </c>
      <c r="M109318" t="s">
        <v>18</v>
      </c>
    </row>
    <row r="109319" spans="1:13" x14ac:dyDescent="0.2">
      <c r="A109319" t="s">
        <v>110357</v>
      </c>
      <c r="B109319" t="s">
        <v>44</v>
      </c>
      <c r="C109319" s="1">
        <v>44602.886550925927</v>
      </c>
      <c r="D109319" s="1">
        <v>44602.891967592594</v>
      </c>
      <c r="I109319">
        <v>41.9</v>
      </c>
      <c r="J109319">
        <v>-87.67</v>
      </c>
      <c r="K109319">
        <v>41.9</v>
      </c>
      <c r="L109319">
        <v>-87.69</v>
      </c>
      <c r="M109319" t="s">
        <v>18</v>
      </c>
    </row>
    <row r="109320" spans="1:13" x14ac:dyDescent="0.2">
      <c r="A109320" t="s">
        <v>110358</v>
      </c>
      <c r="B109320" t="s">
        <v>44</v>
      </c>
      <c r="C109320" s="1">
        <v>44602.842881944445</v>
      </c>
      <c r="D109320" s="1">
        <v>44602.854930555557</v>
      </c>
      <c r="I109320">
        <v>41.9</v>
      </c>
      <c r="J109320">
        <v>-87.67</v>
      </c>
      <c r="K109320">
        <v>41.9</v>
      </c>
      <c r="L109320">
        <v>-87.67</v>
      </c>
      <c r="M109320" t="s">
        <v>18</v>
      </c>
    </row>
    <row r="109321" spans="1:13" x14ac:dyDescent="0.2">
      <c r="A109321" t="s">
        <v>110359</v>
      </c>
      <c r="B109321" t="s">
        <v>44</v>
      </c>
      <c r="C109321" s="1">
        <v>44603.526979166665</v>
      </c>
      <c r="D109321" s="1">
        <v>44603.540752314817</v>
      </c>
      <c r="I109321">
        <v>41.69</v>
      </c>
      <c r="J109321">
        <v>-87.69</v>
      </c>
      <c r="K109321">
        <v>41.72</v>
      </c>
      <c r="L109321">
        <v>-87.62</v>
      </c>
      <c r="M109321" t="s">
        <v>71</v>
      </c>
    </row>
    <row r="109322" spans="1:13" x14ac:dyDescent="0.2">
      <c r="A109322" t="s">
        <v>110360</v>
      </c>
      <c r="B109322" t="s">
        <v>44</v>
      </c>
      <c r="C109322" s="1">
        <v>44602.845266203702</v>
      </c>
      <c r="D109322" s="1">
        <v>44602.851678240739</v>
      </c>
      <c r="I109322">
        <v>41.74</v>
      </c>
      <c r="J109322">
        <v>-87.67</v>
      </c>
      <c r="K109322">
        <v>41.74</v>
      </c>
      <c r="L109322">
        <v>-87.68</v>
      </c>
      <c r="M109322" t="s">
        <v>71</v>
      </c>
    </row>
    <row r="109323" spans="1:13" x14ac:dyDescent="0.2">
      <c r="A109323" t="s">
        <v>110361</v>
      </c>
      <c r="B109323" t="s">
        <v>44</v>
      </c>
      <c r="C109323" s="1">
        <v>44603.451678240737</v>
      </c>
      <c r="D109323" s="1">
        <v>44603.458009259259</v>
      </c>
      <c r="I109323">
        <v>41.9</v>
      </c>
      <c r="J109323">
        <v>-87.71</v>
      </c>
      <c r="K109323">
        <v>41.9</v>
      </c>
      <c r="L109323">
        <v>-87.73</v>
      </c>
      <c r="M109323" t="s">
        <v>71</v>
      </c>
    </row>
    <row r="109324" spans="1:13" x14ac:dyDescent="0.2">
      <c r="A109324" t="s">
        <v>110362</v>
      </c>
      <c r="B109324" t="s">
        <v>44</v>
      </c>
      <c r="C109324" s="1">
        <v>44603.616111111114</v>
      </c>
      <c r="D109324" s="1">
        <v>44603.622164351851</v>
      </c>
      <c r="I109324">
        <v>41.84</v>
      </c>
      <c r="J109324">
        <v>-87.66</v>
      </c>
      <c r="K109324">
        <v>41.85</v>
      </c>
      <c r="L109324">
        <v>-87.68</v>
      </c>
      <c r="M109324" t="s">
        <v>71</v>
      </c>
    </row>
    <row r="109325" spans="1:13" x14ac:dyDescent="0.2">
      <c r="A109325" t="s">
        <v>110363</v>
      </c>
      <c r="B109325" t="s">
        <v>44</v>
      </c>
      <c r="C109325" s="1">
        <v>44603.554768518516</v>
      </c>
      <c r="D109325" s="1">
        <v>44603.558240740742</v>
      </c>
      <c r="I109325">
        <v>41.79</v>
      </c>
      <c r="J109325">
        <v>-87.59</v>
      </c>
      <c r="K109325">
        <v>41.79</v>
      </c>
      <c r="L109325">
        <v>-87.6</v>
      </c>
      <c r="M109325" t="s">
        <v>71</v>
      </c>
    </row>
    <row r="109326" spans="1:13" x14ac:dyDescent="0.2">
      <c r="A109326" t="s">
        <v>110364</v>
      </c>
      <c r="B109326" t="s">
        <v>44</v>
      </c>
      <c r="C109326" s="1">
        <v>44603.631354166668</v>
      </c>
      <c r="D109326" s="1">
        <v>44603.643622685187</v>
      </c>
      <c r="I109326">
        <v>41.88</v>
      </c>
      <c r="J109326">
        <v>-87.63</v>
      </c>
      <c r="K109326">
        <v>41.9</v>
      </c>
      <c r="L109326">
        <v>-87.69</v>
      </c>
      <c r="M109326" t="s">
        <v>71</v>
      </c>
    </row>
    <row r="109327" spans="1:13" x14ac:dyDescent="0.2">
      <c r="A109327" t="s">
        <v>110365</v>
      </c>
      <c r="B109327" t="s">
        <v>44</v>
      </c>
      <c r="C109327" s="1">
        <v>44603.492222222223</v>
      </c>
      <c r="D109327" s="1">
        <v>44603.50277777778</v>
      </c>
      <c r="I109327">
        <v>41.95</v>
      </c>
      <c r="J109327">
        <v>-87.71</v>
      </c>
      <c r="K109327">
        <v>41.97</v>
      </c>
      <c r="L109327">
        <v>-87.68</v>
      </c>
      <c r="M109327" t="s">
        <v>71</v>
      </c>
    </row>
    <row r="109328" spans="1:13" x14ac:dyDescent="0.2">
      <c r="A109328" t="s">
        <v>110366</v>
      </c>
      <c r="B109328" t="s">
        <v>44</v>
      </c>
      <c r="C109328" s="1">
        <v>44602.780115740738</v>
      </c>
      <c r="D109328" s="1">
        <v>44602.792824074073</v>
      </c>
      <c r="I109328">
        <v>41.97</v>
      </c>
      <c r="J109328">
        <v>-87.7</v>
      </c>
      <c r="K109328">
        <v>41.94</v>
      </c>
      <c r="L109328">
        <v>-87.69</v>
      </c>
      <c r="M109328" t="s">
        <v>71</v>
      </c>
    </row>
    <row r="109329" spans="1:13" x14ac:dyDescent="0.2">
      <c r="A109329" t="s">
        <v>110367</v>
      </c>
      <c r="B109329" t="s">
        <v>44</v>
      </c>
      <c r="C109329" s="1">
        <v>44607.03533564815</v>
      </c>
      <c r="D109329" s="1">
        <v>44607.037581018521</v>
      </c>
      <c r="I109329">
        <v>41.92</v>
      </c>
      <c r="J109329">
        <v>-87.65</v>
      </c>
      <c r="K109329">
        <v>41.92</v>
      </c>
      <c r="L109329">
        <v>-87.65</v>
      </c>
      <c r="M109329" t="s">
        <v>71</v>
      </c>
    </row>
    <row r="109330" spans="1:13" x14ac:dyDescent="0.2">
      <c r="A109330" t="s">
        <v>110368</v>
      </c>
      <c r="B109330" t="s">
        <v>44</v>
      </c>
      <c r="C109330" s="1">
        <v>44607.612951388888</v>
      </c>
      <c r="D109330" s="1">
        <v>44607.613009259258</v>
      </c>
      <c r="I109330">
        <v>41.98</v>
      </c>
      <c r="J109330">
        <v>-87.7</v>
      </c>
      <c r="K109330">
        <v>41.98</v>
      </c>
      <c r="L109330">
        <v>-87.7</v>
      </c>
      <c r="M109330" t="s">
        <v>71</v>
      </c>
    </row>
    <row r="109331" spans="1:13" x14ac:dyDescent="0.2">
      <c r="A109331" t="s">
        <v>110369</v>
      </c>
      <c r="B109331" t="s">
        <v>44</v>
      </c>
      <c r="C109331" s="1">
        <v>44607.612523148149</v>
      </c>
      <c r="D109331" s="1">
        <v>44607.612592592595</v>
      </c>
      <c r="I109331">
        <v>41.98</v>
      </c>
      <c r="J109331">
        <v>-87.7</v>
      </c>
      <c r="K109331">
        <v>41.98</v>
      </c>
      <c r="L109331">
        <v>-87.7</v>
      </c>
      <c r="M109331" t="s">
        <v>71</v>
      </c>
    </row>
    <row r="109332" spans="1:13" x14ac:dyDescent="0.2">
      <c r="A109332" t="s">
        <v>110370</v>
      </c>
      <c r="B109332" t="s">
        <v>44</v>
      </c>
      <c r="C109332" s="1">
        <v>44607.613344907404</v>
      </c>
      <c r="D109332" s="1">
        <v>44607.619988425926</v>
      </c>
      <c r="I109332">
        <v>41.98</v>
      </c>
      <c r="J109332">
        <v>-87.7</v>
      </c>
      <c r="K109332">
        <v>41.98</v>
      </c>
      <c r="L109332">
        <v>-87.67</v>
      </c>
      <c r="M109332" t="s">
        <v>71</v>
      </c>
    </row>
    <row r="109333" spans="1:13" x14ac:dyDescent="0.2">
      <c r="A109333" t="s">
        <v>110371</v>
      </c>
      <c r="B109333" t="s">
        <v>44</v>
      </c>
      <c r="C109333" s="1">
        <v>44607.590590277781</v>
      </c>
      <c r="D109333" s="1">
        <v>44607.596956018519</v>
      </c>
      <c r="I109333">
        <v>41.93</v>
      </c>
      <c r="J109333">
        <v>-87.67</v>
      </c>
      <c r="K109333">
        <v>41.93</v>
      </c>
      <c r="L109333">
        <v>-87.64</v>
      </c>
      <c r="M109333" t="s">
        <v>71</v>
      </c>
    </row>
    <row r="109334" spans="1:13" x14ac:dyDescent="0.2">
      <c r="A109334" t="s">
        <v>110372</v>
      </c>
      <c r="B109334" t="s">
        <v>44</v>
      </c>
      <c r="C109334" s="1">
        <v>44607.701631944445</v>
      </c>
      <c r="D109334" s="1">
        <v>44607.706053240741</v>
      </c>
      <c r="I109334">
        <v>41.92</v>
      </c>
      <c r="J109334">
        <v>-87.71</v>
      </c>
      <c r="K109334">
        <v>41.93</v>
      </c>
      <c r="L109334">
        <v>-87.71</v>
      </c>
      <c r="M109334" t="s">
        <v>71</v>
      </c>
    </row>
    <row r="109335" spans="1:13" x14ac:dyDescent="0.2">
      <c r="A109335" t="s">
        <v>110373</v>
      </c>
      <c r="B109335" t="s">
        <v>44</v>
      </c>
      <c r="C109335" s="1">
        <v>44607.68141203704</v>
      </c>
      <c r="D109335" s="1">
        <v>44607.684328703705</v>
      </c>
      <c r="I109335">
        <v>41.96</v>
      </c>
      <c r="J109335">
        <v>-87.74</v>
      </c>
      <c r="K109335">
        <v>41.97</v>
      </c>
      <c r="L109335">
        <v>-87.74</v>
      </c>
      <c r="M109335" t="s">
        <v>71</v>
      </c>
    </row>
    <row r="109336" spans="1:13" x14ac:dyDescent="0.2">
      <c r="A109336" t="s">
        <v>110374</v>
      </c>
      <c r="B109336" t="s">
        <v>44</v>
      </c>
      <c r="C109336" s="1">
        <v>44607.662291666667</v>
      </c>
      <c r="D109336" s="1">
        <v>44607.666331018518</v>
      </c>
      <c r="I109336">
        <v>41.87</v>
      </c>
      <c r="J109336">
        <v>-87.65</v>
      </c>
      <c r="K109336">
        <v>41.87</v>
      </c>
      <c r="L109336">
        <v>-87.65</v>
      </c>
      <c r="M109336" t="s">
        <v>71</v>
      </c>
    </row>
    <row r="109337" spans="1:13" x14ac:dyDescent="0.2">
      <c r="A109337" t="s">
        <v>110375</v>
      </c>
      <c r="B109337" t="s">
        <v>44</v>
      </c>
      <c r="C109337" s="1">
        <v>44607.081273148149</v>
      </c>
      <c r="D109337" s="1">
        <v>44607.083136574074</v>
      </c>
      <c r="I109337">
        <v>41.9</v>
      </c>
      <c r="J109337">
        <v>-87.69</v>
      </c>
      <c r="K109337">
        <v>41.9</v>
      </c>
      <c r="L109337">
        <v>-87.69</v>
      </c>
      <c r="M109337" t="s">
        <v>71</v>
      </c>
    </row>
    <row r="109338" spans="1:13" x14ac:dyDescent="0.2">
      <c r="A109338" t="s">
        <v>110376</v>
      </c>
      <c r="B109338" t="s">
        <v>44</v>
      </c>
      <c r="C109338" s="1">
        <v>44607.051631944443</v>
      </c>
      <c r="D109338" s="1">
        <v>44607.059861111113</v>
      </c>
      <c r="I109338">
        <v>41.88</v>
      </c>
      <c r="J109338">
        <v>-87.72</v>
      </c>
      <c r="K109338">
        <v>41.87</v>
      </c>
      <c r="L109338">
        <v>-87.73</v>
      </c>
      <c r="M109338" t="s">
        <v>71</v>
      </c>
    </row>
    <row r="109339" spans="1:13" x14ac:dyDescent="0.2">
      <c r="A109339" t="s">
        <v>110377</v>
      </c>
      <c r="B109339" t="s">
        <v>44</v>
      </c>
      <c r="C109339" s="1">
        <v>44606.799942129626</v>
      </c>
      <c r="D109339" s="1">
        <v>44606.809259259258</v>
      </c>
      <c r="I109339">
        <v>41.91</v>
      </c>
      <c r="J109339">
        <v>-87.69</v>
      </c>
      <c r="K109339">
        <v>41.91</v>
      </c>
      <c r="L109339">
        <v>-87.69</v>
      </c>
      <c r="M109339" t="s">
        <v>71</v>
      </c>
    </row>
    <row r="109340" spans="1:13" x14ac:dyDescent="0.2">
      <c r="A109340" t="s">
        <v>110378</v>
      </c>
      <c r="B109340" t="s">
        <v>44</v>
      </c>
      <c r="C109340" s="1">
        <v>44607.653726851851</v>
      </c>
      <c r="D109340" s="1">
        <v>44607.656817129631</v>
      </c>
      <c r="I109340">
        <v>41.95</v>
      </c>
      <c r="J109340">
        <v>-87.66</v>
      </c>
      <c r="K109340">
        <v>41.94</v>
      </c>
      <c r="L109340">
        <v>-87.64</v>
      </c>
      <c r="M109340" t="s">
        <v>71</v>
      </c>
    </row>
    <row r="109341" spans="1:13" x14ac:dyDescent="0.2">
      <c r="A109341" t="s">
        <v>110379</v>
      </c>
      <c r="B109341" t="s">
        <v>44</v>
      </c>
      <c r="C109341" s="1">
        <v>44607.634456018517</v>
      </c>
      <c r="D109341" s="1">
        <v>44607.637962962966</v>
      </c>
      <c r="I109341">
        <v>41.94</v>
      </c>
      <c r="J109341">
        <v>-87.64</v>
      </c>
      <c r="K109341">
        <v>41.95</v>
      </c>
      <c r="L109341">
        <v>-87.66</v>
      </c>
      <c r="M109341" t="s">
        <v>71</v>
      </c>
    </row>
    <row r="109342" spans="1:13" x14ac:dyDescent="0.2">
      <c r="A109342" t="s">
        <v>110380</v>
      </c>
      <c r="B109342" t="s">
        <v>44</v>
      </c>
      <c r="C109342" s="1">
        <v>44607.42895833333</v>
      </c>
      <c r="D109342" s="1">
        <v>44607.431111111109</v>
      </c>
      <c r="I109342">
        <v>41.77</v>
      </c>
      <c r="J109342">
        <v>-87.56</v>
      </c>
      <c r="K109342">
        <v>41.76</v>
      </c>
      <c r="L109342">
        <v>-87.56</v>
      </c>
      <c r="M109342" t="s">
        <v>71</v>
      </c>
    </row>
    <row r="109343" spans="1:13" x14ac:dyDescent="0.2">
      <c r="A109343" t="s">
        <v>110381</v>
      </c>
      <c r="B109343" t="s">
        <v>44</v>
      </c>
      <c r="C109343" s="1">
        <v>44607.444965277777</v>
      </c>
      <c r="D109343" s="1">
        <v>44607.446493055555</v>
      </c>
      <c r="I109343">
        <v>41.76</v>
      </c>
      <c r="J109343">
        <v>-87.56</v>
      </c>
      <c r="K109343">
        <v>41.76</v>
      </c>
      <c r="L109343">
        <v>-87.57</v>
      </c>
      <c r="M109343" t="s">
        <v>71</v>
      </c>
    </row>
    <row r="109344" spans="1:13" x14ac:dyDescent="0.2">
      <c r="A109344" t="s">
        <v>110382</v>
      </c>
      <c r="B109344" t="s">
        <v>44</v>
      </c>
      <c r="C109344" s="1">
        <v>44607.42863425926</v>
      </c>
      <c r="D109344" s="1">
        <v>44607.428738425922</v>
      </c>
      <c r="I109344">
        <v>41.77</v>
      </c>
      <c r="J109344">
        <v>-87.56</v>
      </c>
      <c r="K109344">
        <v>41.77</v>
      </c>
      <c r="L109344">
        <v>-87.56</v>
      </c>
      <c r="M109344" t="s">
        <v>71</v>
      </c>
    </row>
    <row r="109345" spans="1:13" x14ac:dyDescent="0.2">
      <c r="A109345" t="s">
        <v>110383</v>
      </c>
      <c r="B109345" t="s">
        <v>44</v>
      </c>
      <c r="C109345" s="1">
        <v>44606.758819444447</v>
      </c>
      <c r="D109345" s="1">
        <v>44606.763726851852</v>
      </c>
      <c r="I109345">
        <v>41.8</v>
      </c>
      <c r="J109345">
        <v>-87.58</v>
      </c>
      <c r="K109345">
        <v>41.8</v>
      </c>
      <c r="L109345">
        <v>-87.59</v>
      </c>
      <c r="M109345" t="s">
        <v>71</v>
      </c>
    </row>
    <row r="109346" spans="1:13" x14ac:dyDescent="0.2">
      <c r="A109346" t="s">
        <v>110384</v>
      </c>
      <c r="B109346" t="s">
        <v>44</v>
      </c>
      <c r="C109346" s="1">
        <v>44606.78052083333</v>
      </c>
      <c r="D109346" s="1">
        <v>44606.788715277777</v>
      </c>
      <c r="I109346">
        <v>41.8</v>
      </c>
      <c r="J109346">
        <v>-87.59</v>
      </c>
      <c r="K109346">
        <v>41.8</v>
      </c>
      <c r="L109346">
        <v>-87.58</v>
      </c>
      <c r="M109346" t="s">
        <v>71</v>
      </c>
    </row>
    <row r="109347" spans="1:13" x14ac:dyDescent="0.2">
      <c r="A109347" t="s">
        <v>110385</v>
      </c>
      <c r="B109347" t="s">
        <v>44</v>
      </c>
      <c r="C109347" s="1">
        <v>44607.676446759258</v>
      </c>
      <c r="D109347" s="1">
        <v>44607.680208333331</v>
      </c>
      <c r="I109347">
        <v>41.92</v>
      </c>
      <c r="J109347">
        <v>-87.65</v>
      </c>
      <c r="K109347">
        <v>41.92</v>
      </c>
      <c r="L109347">
        <v>-87.65</v>
      </c>
      <c r="M109347" t="s">
        <v>71</v>
      </c>
    </row>
    <row r="109348" spans="1:13" x14ac:dyDescent="0.2">
      <c r="A109348" t="s">
        <v>110386</v>
      </c>
      <c r="B109348" t="s">
        <v>44</v>
      </c>
      <c r="C109348" s="1">
        <v>44607.46056712963</v>
      </c>
      <c r="D109348" s="1">
        <v>44607.481550925928</v>
      </c>
      <c r="I109348">
        <v>41.94</v>
      </c>
      <c r="J109348">
        <v>-87.74</v>
      </c>
      <c r="K109348">
        <v>41.95</v>
      </c>
      <c r="L109348">
        <v>-87.76</v>
      </c>
      <c r="M109348" t="s">
        <v>71</v>
      </c>
    </row>
    <row r="109349" spans="1:13" x14ac:dyDescent="0.2">
      <c r="A109349" t="s">
        <v>110387</v>
      </c>
      <c r="B109349" t="s">
        <v>44</v>
      </c>
      <c r="C109349" s="1">
        <v>44606.756516203706</v>
      </c>
      <c r="D109349" s="1">
        <v>44606.76222222222</v>
      </c>
      <c r="I109349">
        <v>41.79</v>
      </c>
      <c r="J109349">
        <v>-87.59</v>
      </c>
      <c r="K109349">
        <v>41.8</v>
      </c>
      <c r="L109349">
        <v>-87.59</v>
      </c>
      <c r="M109349" t="s">
        <v>71</v>
      </c>
    </row>
    <row r="109350" spans="1:13" x14ac:dyDescent="0.2">
      <c r="A109350" t="s">
        <v>110388</v>
      </c>
      <c r="B109350" t="s">
        <v>44</v>
      </c>
      <c r="C109350" s="1">
        <v>44607.040960648148</v>
      </c>
      <c r="D109350" s="1">
        <v>44607.044814814813</v>
      </c>
      <c r="I109350">
        <v>41.87</v>
      </c>
      <c r="J109350">
        <v>-87.67</v>
      </c>
      <c r="K109350">
        <v>41.87</v>
      </c>
      <c r="L109350">
        <v>-87.68</v>
      </c>
      <c r="M109350" t="s">
        <v>71</v>
      </c>
    </row>
    <row r="109351" spans="1:13" x14ac:dyDescent="0.2">
      <c r="A109351" t="s">
        <v>110389</v>
      </c>
      <c r="B109351" t="s">
        <v>44</v>
      </c>
      <c r="C109351" s="1">
        <v>44607.665312500001</v>
      </c>
      <c r="D109351" s="1">
        <v>44607.671597222223</v>
      </c>
      <c r="I109351">
        <v>41.87</v>
      </c>
      <c r="J109351">
        <v>-87.68</v>
      </c>
      <c r="K109351">
        <v>41.87</v>
      </c>
      <c r="L109351">
        <v>-87.66</v>
      </c>
      <c r="M109351" t="s">
        <v>71</v>
      </c>
    </row>
    <row r="109352" spans="1:13" x14ac:dyDescent="0.2">
      <c r="A109352" t="s">
        <v>110390</v>
      </c>
      <c r="B109352" t="s">
        <v>44</v>
      </c>
      <c r="C109352" s="1">
        <v>44607.626956018517</v>
      </c>
      <c r="D109352" s="1">
        <v>44607.643263888887</v>
      </c>
      <c r="I109352">
        <v>41.83</v>
      </c>
      <c r="J109352">
        <v>-87.61</v>
      </c>
      <c r="K109352">
        <v>41.88</v>
      </c>
      <c r="L109352">
        <v>-87.63</v>
      </c>
      <c r="M109352" t="s">
        <v>71</v>
      </c>
    </row>
    <row r="109353" spans="1:13" x14ac:dyDescent="0.2">
      <c r="A109353" t="s">
        <v>110391</v>
      </c>
      <c r="B109353" t="s">
        <v>44</v>
      </c>
      <c r="C109353" s="1">
        <v>44606.790694444448</v>
      </c>
      <c r="D109353" s="1">
        <v>44606.803182870368</v>
      </c>
      <c r="I109353">
        <v>41.88</v>
      </c>
      <c r="J109353">
        <v>-87.63</v>
      </c>
      <c r="K109353">
        <v>41.88</v>
      </c>
      <c r="L109353">
        <v>-87.63</v>
      </c>
      <c r="M109353" t="s">
        <v>71</v>
      </c>
    </row>
    <row r="109354" spans="1:13" x14ac:dyDescent="0.2">
      <c r="A109354" t="s">
        <v>110392</v>
      </c>
      <c r="B109354" t="s">
        <v>44</v>
      </c>
      <c r="C109354" s="1">
        <v>44606.896620370368</v>
      </c>
      <c r="D109354" s="1">
        <v>44606.91615740741</v>
      </c>
      <c r="I109354">
        <v>41.92</v>
      </c>
      <c r="J109354">
        <v>-87.75</v>
      </c>
      <c r="K109354">
        <v>41.93</v>
      </c>
      <c r="L109354">
        <v>-87.81</v>
      </c>
      <c r="M109354" t="s">
        <v>71</v>
      </c>
    </row>
    <row r="109355" spans="1:13" x14ac:dyDescent="0.2">
      <c r="A109355" t="s">
        <v>110393</v>
      </c>
      <c r="B109355" t="s">
        <v>44</v>
      </c>
      <c r="C109355" s="1">
        <v>44607.215787037036</v>
      </c>
      <c r="D109355" s="1">
        <v>44607.227766203701</v>
      </c>
      <c r="I109355">
        <v>41.94</v>
      </c>
      <c r="J109355">
        <v>-87.81</v>
      </c>
      <c r="K109355">
        <v>41.92</v>
      </c>
      <c r="L109355">
        <v>-87.77</v>
      </c>
      <c r="M109355" t="s">
        <v>71</v>
      </c>
    </row>
    <row r="109356" spans="1:13" x14ac:dyDescent="0.2">
      <c r="A109356" t="s">
        <v>110394</v>
      </c>
      <c r="B109356" t="s">
        <v>44</v>
      </c>
      <c r="C109356" s="1">
        <v>44607.520613425928</v>
      </c>
      <c r="D109356" s="1">
        <v>44607.523935185185</v>
      </c>
      <c r="I109356">
        <v>41.8</v>
      </c>
      <c r="J109356">
        <v>-87.6</v>
      </c>
      <c r="K109356">
        <v>41.79</v>
      </c>
      <c r="L109356">
        <v>-87.6</v>
      </c>
      <c r="M109356" t="s">
        <v>71</v>
      </c>
    </row>
    <row r="109357" spans="1:13" x14ac:dyDescent="0.2">
      <c r="A109357" t="s">
        <v>110395</v>
      </c>
      <c r="B109357" t="s">
        <v>44</v>
      </c>
      <c r="C109357" s="1">
        <v>44607.576435185183</v>
      </c>
      <c r="D109357" s="1">
        <v>44607.648912037039</v>
      </c>
      <c r="I109357">
        <v>41.82</v>
      </c>
      <c r="J109357">
        <v>-87.6</v>
      </c>
      <c r="K109357">
        <v>41.82</v>
      </c>
      <c r="L109357">
        <v>-87.6</v>
      </c>
      <c r="M109357" t="s">
        <v>71</v>
      </c>
    </row>
    <row r="109358" spans="1:13" x14ac:dyDescent="0.2">
      <c r="A109358" t="s">
        <v>110396</v>
      </c>
      <c r="B109358" t="s">
        <v>44</v>
      </c>
      <c r="C109358" s="1">
        <v>44607.429143518515</v>
      </c>
      <c r="D109358" s="1">
        <v>44607.436435185184</v>
      </c>
      <c r="I109358">
        <v>41.8</v>
      </c>
      <c r="J109358">
        <v>-87.6</v>
      </c>
      <c r="K109358">
        <v>41.78</v>
      </c>
      <c r="L109358">
        <v>-87.6</v>
      </c>
      <c r="M109358" t="s">
        <v>71</v>
      </c>
    </row>
    <row r="109359" spans="1:13" x14ac:dyDescent="0.2">
      <c r="A109359" t="s">
        <v>110397</v>
      </c>
      <c r="B109359" t="s">
        <v>44</v>
      </c>
      <c r="C109359" s="1">
        <v>44609.426168981481</v>
      </c>
      <c r="D109359" s="1">
        <v>44609.431226851855</v>
      </c>
      <c r="I109359">
        <v>41.95</v>
      </c>
      <c r="J109359">
        <v>-87.71</v>
      </c>
      <c r="K109359">
        <v>41.93</v>
      </c>
      <c r="L109359">
        <v>-87.69</v>
      </c>
      <c r="M109359" t="s">
        <v>71</v>
      </c>
    </row>
    <row r="109360" spans="1:13" x14ac:dyDescent="0.2">
      <c r="A109360" t="s">
        <v>110398</v>
      </c>
      <c r="B109360" t="s">
        <v>44</v>
      </c>
      <c r="C109360" s="1">
        <v>44609.400034722225</v>
      </c>
      <c r="D109360" s="1">
        <v>44609.405127314814</v>
      </c>
      <c r="I109360">
        <v>41.93</v>
      </c>
      <c r="J109360">
        <v>-87.69</v>
      </c>
      <c r="K109360">
        <v>41.95</v>
      </c>
      <c r="L109360">
        <v>-87.71</v>
      </c>
      <c r="M109360" t="s">
        <v>71</v>
      </c>
    </row>
    <row r="109361" spans="1:13" x14ac:dyDescent="0.2">
      <c r="A109361" t="s">
        <v>110399</v>
      </c>
      <c r="B109361" t="s">
        <v>44</v>
      </c>
      <c r="C109361" s="1">
        <v>44608.768125000002</v>
      </c>
      <c r="D109361" s="1">
        <v>44608.787638888891</v>
      </c>
      <c r="I109361">
        <v>41.94</v>
      </c>
      <c r="J109361">
        <v>-87.69</v>
      </c>
      <c r="K109361">
        <v>41.96</v>
      </c>
      <c r="L109361">
        <v>-87.71</v>
      </c>
      <c r="M109361" t="s">
        <v>71</v>
      </c>
    </row>
    <row r="109362" spans="1:13" x14ac:dyDescent="0.2">
      <c r="A109362" s="2" t="s">
        <v>110400</v>
      </c>
      <c r="B109362" t="s">
        <v>44</v>
      </c>
      <c r="C109362" s="1">
        <v>44608.829965277779</v>
      </c>
      <c r="D109362" s="1">
        <v>44608.850011574075</v>
      </c>
      <c r="I109362">
        <v>41.92</v>
      </c>
      <c r="J109362">
        <v>-87.69</v>
      </c>
      <c r="K109362">
        <v>41.89</v>
      </c>
      <c r="L109362">
        <v>-87.62</v>
      </c>
      <c r="M109362" t="s">
        <v>71</v>
      </c>
    </row>
    <row r="109363" spans="1:13" x14ac:dyDescent="0.2">
      <c r="A109363" t="s">
        <v>110401</v>
      </c>
      <c r="B109363" t="s">
        <v>44</v>
      </c>
      <c r="C109363" s="1">
        <v>44608.821273148147</v>
      </c>
      <c r="D109363" s="1">
        <v>44608.836631944447</v>
      </c>
      <c r="I109363">
        <v>41.94</v>
      </c>
      <c r="J109363">
        <v>-87.69</v>
      </c>
      <c r="K109363">
        <v>41.96</v>
      </c>
      <c r="L109363">
        <v>-87.65</v>
      </c>
      <c r="M109363" t="s">
        <v>71</v>
      </c>
    </row>
    <row r="109364" spans="1:13" x14ac:dyDescent="0.2">
      <c r="A109364" t="s">
        <v>110402</v>
      </c>
      <c r="B109364" t="s">
        <v>44</v>
      </c>
      <c r="C109364" s="1">
        <v>44609.609930555554</v>
      </c>
      <c r="D109364" s="1">
        <v>44609.613854166666</v>
      </c>
      <c r="I109364">
        <v>41.91</v>
      </c>
      <c r="J109364">
        <v>-87.72</v>
      </c>
      <c r="K109364">
        <v>41.92</v>
      </c>
      <c r="L109364">
        <v>-87.71</v>
      </c>
      <c r="M109364" t="s">
        <v>71</v>
      </c>
    </row>
    <row r="109365" spans="1:13" x14ac:dyDescent="0.2">
      <c r="A109365" t="s">
        <v>110403</v>
      </c>
      <c r="B109365" t="s">
        <v>44</v>
      </c>
      <c r="C109365" s="1">
        <v>44609.535162037035</v>
      </c>
      <c r="D109365" s="1">
        <v>44609.539363425924</v>
      </c>
      <c r="I109365">
        <v>41.92</v>
      </c>
      <c r="J109365">
        <v>-87.71</v>
      </c>
      <c r="K109365">
        <v>41.91</v>
      </c>
      <c r="L109365">
        <v>-87.72</v>
      </c>
      <c r="M109365" t="s">
        <v>71</v>
      </c>
    </row>
    <row r="109366" spans="1:13" x14ac:dyDescent="0.2">
      <c r="A109366" t="s">
        <v>110404</v>
      </c>
      <c r="B109366" t="s">
        <v>44</v>
      </c>
      <c r="C109366" s="1">
        <v>44609.700798611113</v>
      </c>
      <c r="D109366" s="1">
        <v>44609.724930555552</v>
      </c>
      <c r="I109366">
        <v>41.93</v>
      </c>
      <c r="J109366">
        <v>-87.7</v>
      </c>
      <c r="K109366">
        <v>41.9</v>
      </c>
      <c r="L109366">
        <v>-87.67</v>
      </c>
      <c r="M109366" t="s">
        <v>71</v>
      </c>
    </row>
    <row r="109367" spans="1:13" x14ac:dyDescent="0.2">
      <c r="A109367" t="s">
        <v>110405</v>
      </c>
      <c r="B109367" t="s">
        <v>44</v>
      </c>
      <c r="C109367" s="1">
        <v>44609.45071759259</v>
      </c>
      <c r="D109367" s="1">
        <v>44609.454606481479</v>
      </c>
      <c r="I109367">
        <v>41.91</v>
      </c>
      <c r="J109367">
        <v>-87.69</v>
      </c>
      <c r="K109367">
        <v>41.9</v>
      </c>
      <c r="L109367">
        <v>-87.68</v>
      </c>
      <c r="M109367" t="s">
        <v>71</v>
      </c>
    </row>
    <row r="109368" spans="1:13" x14ac:dyDescent="0.2">
      <c r="A109368" t="s">
        <v>110406</v>
      </c>
      <c r="B109368" t="s">
        <v>44</v>
      </c>
      <c r="C109368" s="1">
        <v>44609.335648148146</v>
      </c>
      <c r="D109368" s="1">
        <v>44609.344768518517</v>
      </c>
      <c r="I109368">
        <v>41.7</v>
      </c>
      <c r="J109368">
        <v>-87.56</v>
      </c>
      <c r="K109368">
        <v>41.7</v>
      </c>
      <c r="L109368">
        <v>-87.56</v>
      </c>
      <c r="M109368" t="s">
        <v>71</v>
      </c>
    </row>
    <row r="109369" spans="1:13" x14ac:dyDescent="0.2">
      <c r="A109369" t="s">
        <v>110407</v>
      </c>
      <c r="B109369" t="s">
        <v>44</v>
      </c>
      <c r="C109369" s="1">
        <v>44608.868564814817</v>
      </c>
      <c r="D109369" s="1">
        <v>44608.883020833331</v>
      </c>
      <c r="I109369">
        <v>41.97</v>
      </c>
      <c r="J109369">
        <v>-87.68</v>
      </c>
      <c r="K109369">
        <v>41.95</v>
      </c>
      <c r="L109369">
        <v>-87.71</v>
      </c>
      <c r="M109369" t="s">
        <v>71</v>
      </c>
    </row>
    <row r="109370" spans="1:13" x14ac:dyDescent="0.2">
      <c r="A109370" t="s">
        <v>110408</v>
      </c>
      <c r="B109370" t="s">
        <v>44</v>
      </c>
      <c r="C109370" s="1">
        <v>44609.550868055558</v>
      </c>
      <c r="D109370" s="1">
        <v>44609.558067129627</v>
      </c>
      <c r="I109370">
        <v>41.94</v>
      </c>
      <c r="J109370">
        <v>-87.69</v>
      </c>
      <c r="K109370">
        <v>41.94</v>
      </c>
      <c r="L109370">
        <v>-87.69</v>
      </c>
      <c r="M109370" t="s">
        <v>71</v>
      </c>
    </row>
    <row r="109371" spans="1:13" x14ac:dyDescent="0.2">
      <c r="A109371" t="s">
        <v>110409</v>
      </c>
      <c r="B109371" t="s">
        <v>44</v>
      </c>
      <c r="C109371" s="1">
        <v>44608.881550925929</v>
      </c>
      <c r="D109371" s="1">
        <v>44608.892939814818</v>
      </c>
      <c r="I109371">
        <v>41.84</v>
      </c>
      <c r="J109371">
        <v>-87.67</v>
      </c>
      <c r="K109371">
        <v>41.85</v>
      </c>
      <c r="L109371">
        <v>-87.7</v>
      </c>
      <c r="M109371" t="s">
        <v>71</v>
      </c>
    </row>
    <row r="109372" spans="1:13" x14ac:dyDescent="0.2">
      <c r="A109372" t="s">
        <v>110410</v>
      </c>
      <c r="B109372" t="s">
        <v>44</v>
      </c>
      <c r="C109372" s="1">
        <v>44608.780509259261</v>
      </c>
      <c r="D109372" s="1">
        <v>44608.78800925926</v>
      </c>
      <c r="E109372" t="s">
        <v>7230</v>
      </c>
      <c r="F109372">
        <v>13256</v>
      </c>
      <c r="I109372">
        <v>41.902985166666603</v>
      </c>
      <c r="J109372">
        <v>-87.697584333333296</v>
      </c>
      <c r="K109372">
        <v>41.91</v>
      </c>
      <c r="L109372">
        <v>-87.7</v>
      </c>
      <c r="M109372" t="s">
        <v>71</v>
      </c>
    </row>
    <row r="109373" spans="1:13" x14ac:dyDescent="0.2">
      <c r="A109373" t="s">
        <v>110411</v>
      </c>
      <c r="B109373" t="s">
        <v>44</v>
      </c>
      <c r="C109373" s="1">
        <v>44609.655115740738</v>
      </c>
      <c r="D109373" s="1">
        <v>44609.662256944444</v>
      </c>
      <c r="I109373">
        <v>41.8</v>
      </c>
      <c r="J109373">
        <v>-87.59</v>
      </c>
      <c r="K109373">
        <v>41.8</v>
      </c>
      <c r="L109373">
        <v>-87.59</v>
      </c>
      <c r="M109373" t="s">
        <v>71</v>
      </c>
    </row>
    <row r="109374" spans="1:13" x14ac:dyDescent="0.2">
      <c r="A109374" t="s">
        <v>110412</v>
      </c>
      <c r="B109374" t="s">
        <v>44</v>
      </c>
      <c r="C109374" s="1">
        <v>44608.752789351849</v>
      </c>
      <c r="D109374" s="1">
        <v>44608.754282407404</v>
      </c>
      <c r="I109374">
        <v>41.93</v>
      </c>
      <c r="J109374">
        <v>-87.68</v>
      </c>
      <c r="K109374">
        <v>41.93</v>
      </c>
      <c r="L109374">
        <v>-87.68</v>
      </c>
      <c r="M109374" t="s">
        <v>71</v>
      </c>
    </row>
    <row r="109375" spans="1:13" x14ac:dyDescent="0.2">
      <c r="A109375" t="s">
        <v>110413</v>
      </c>
      <c r="B109375" t="s">
        <v>44</v>
      </c>
      <c r="C109375" s="1">
        <v>44608.760023148148</v>
      </c>
      <c r="D109375" s="1">
        <v>44608.771111111113</v>
      </c>
      <c r="I109375">
        <v>41.93</v>
      </c>
      <c r="J109375">
        <v>-87.68</v>
      </c>
      <c r="K109375">
        <v>41.93</v>
      </c>
      <c r="L109375">
        <v>-87.74</v>
      </c>
      <c r="M109375" t="s">
        <v>71</v>
      </c>
    </row>
    <row r="109376" spans="1:13" x14ac:dyDescent="0.2">
      <c r="A109376" t="s">
        <v>110414</v>
      </c>
      <c r="B109376" t="s">
        <v>44</v>
      </c>
      <c r="C109376" s="1">
        <v>44609.355115740742</v>
      </c>
      <c r="D109376" s="1">
        <v>44609.383900462963</v>
      </c>
      <c r="I109376">
        <v>41.93</v>
      </c>
      <c r="J109376">
        <v>-87.74</v>
      </c>
      <c r="K109376">
        <v>41.98</v>
      </c>
      <c r="L109376">
        <v>-87.65</v>
      </c>
      <c r="M109376" t="s">
        <v>71</v>
      </c>
    </row>
    <row r="109377" spans="1:13" x14ac:dyDescent="0.2">
      <c r="A109377" t="s">
        <v>110415</v>
      </c>
      <c r="B109377" t="s">
        <v>44</v>
      </c>
      <c r="C109377" s="1">
        <v>44608.85434027778</v>
      </c>
      <c r="D109377" s="1">
        <v>44608.866342592592</v>
      </c>
      <c r="I109377">
        <v>41.93</v>
      </c>
      <c r="J109377">
        <v>-87.72</v>
      </c>
      <c r="K109377">
        <v>41.92</v>
      </c>
      <c r="L109377">
        <v>-87.69</v>
      </c>
      <c r="M109377" t="s">
        <v>71</v>
      </c>
    </row>
    <row r="109378" spans="1:13" x14ac:dyDescent="0.2">
      <c r="A109378" s="2" t="s">
        <v>110416</v>
      </c>
      <c r="B109378" t="s">
        <v>44</v>
      </c>
      <c r="C109378" s="1">
        <v>44608.868726851855</v>
      </c>
      <c r="D109378" s="1">
        <v>44608.871631944443</v>
      </c>
      <c r="I109378">
        <v>41.92</v>
      </c>
      <c r="J109378">
        <v>-87.69</v>
      </c>
      <c r="K109378">
        <v>41.92</v>
      </c>
      <c r="L109378">
        <v>-87.7</v>
      </c>
      <c r="M109378" t="s">
        <v>71</v>
      </c>
    </row>
    <row r="109379" spans="1:13" x14ac:dyDescent="0.2">
      <c r="A109379" t="s">
        <v>110417</v>
      </c>
      <c r="B109379" t="s">
        <v>44</v>
      </c>
      <c r="C109379" s="1">
        <v>44609.333020833335</v>
      </c>
      <c r="D109379" s="1">
        <v>44609.337268518517</v>
      </c>
      <c r="I109379">
        <v>41.96</v>
      </c>
      <c r="J109379">
        <v>-87.69</v>
      </c>
      <c r="K109379">
        <v>41.97</v>
      </c>
      <c r="L109379">
        <v>-87.69</v>
      </c>
      <c r="M109379" t="s">
        <v>71</v>
      </c>
    </row>
    <row r="109380" spans="1:13" x14ac:dyDescent="0.2">
      <c r="A109380" t="s">
        <v>110418</v>
      </c>
      <c r="B109380" t="s">
        <v>44</v>
      </c>
      <c r="C109380" s="1">
        <v>44609.344502314816</v>
      </c>
      <c r="D109380" s="1">
        <v>44609.347210648149</v>
      </c>
      <c r="I109380">
        <v>41.97</v>
      </c>
      <c r="J109380">
        <v>-87.69</v>
      </c>
      <c r="K109380">
        <v>41.96</v>
      </c>
      <c r="L109380">
        <v>-87.69</v>
      </c>
      <c r="M109380" t="s">
        <v>71</v>
      </c>
    </row>
    <row r="109381" spans="1:13" x14ac:dyDescent="0.2">
      <c r="A109381" t="s">
        <v>110419</v>
      </c>
      <c r="B109381" t="s">
        <v>44</v>
      </c>
      <c r="C109381" s="1">
        <v>44608.992083333331</v>
      </c>
      <c r="D109381" s="1">
        <v>44609.002303240741</v>
      </c>
      <c r="I109381">
        <v>41.71</v>
      </c>
      <c r="J109381">
        <v>-87.67</v>
      </c>
      <c r="K109381">
        <v>41.71</v>
      </c>
      <c r="L109381">
        <v>-87.67</v>
      </c>
      <c r="M109381" t="s">
        <v>71</v>
      </c>
    </row>
    <row r="109382" spans="1:13" x14ac:dyDescent="0.2">
      <c r="A109382" t="s">
        <v>110420</v>
      </c>
      <c r="B109382" t="s">
        <v>44</v>
      </c>
      <c r="C109382" s="1">
        <v>44609.320254629631</v>
      </c>
      <c r="D109382" s="1">
        <v>44609.332881944443</v>
      </c>
      <c r="I109382">
        <v>41.93</v>
      </c>
      <c r="J109382">
        <v>-87.71</v>
      </c>
      <c r="K109382">
        <v>41.92</v>
      </c>
      <c r="L109382">
        <v>-87.66</v>
      </c>
      <c r="M109382" t="s">
        <v>71</v>
      </c>
    </row>
    <row r="109383" spans="1:13" x14ac:dyDescent="0.2">
      <c r="A109383" t="s">
        <v>110421</v>
      </c>
      <c r="B109383" t="s">
        <v>44</v>
      </c>
      <c r="C109383" s="1">
        <v>44609.570347222223</v>
      </c>
      <c r="D109383" s="1">
        <v>44609.574178240742</v>
      </c>
      <c r="I109383">
        <v>41.95</v>
      </c>
      <c r="J109383">
        <v>-87.78</v>
      </c>
      <c r="K109383">
        <v>41.95</v>
      </c>
      <c r="L109383">
        <v>-87.79</v>
      </c>
      <c r="M109383" t="s">
        <v>71</v>
      </c>
    </row>
    <row r="109384" spans="1:13" x14ac:dyDescent="0.2">
      <c r="A109384" s="2" t="s">
        <v>110422</v>
      </c>
      <c r="B109384" t="s">
        <v>44</v>
      </c>
      <c r="C109384" s="1">
        <v>44608.820428240739</v>
      </c>
      <c r="D109384" s="1">
        <v>44608.827523148146</v>
      </c>
      <c r="I109384">
        <v>41.97</v>
      </c>
      <c r="J109384">
        <v>-87.7</v>
      </c>
      <c r="K109384">
        <v>41.97</v>
      </c>
      <c r="L109384">
        <v>-87.7</v>
      </c>
      <c r="M109384" t="s">
        <v>71</v>
      </c>
    </row>
    <row r="109385" spans="1:13" x14ac:dyDescent="0.2">
      <c r="A109385" t="s">
        <v>110423</v>
      </c>
      <c r="B109385" t="s">
        <v>44</v>
      </c>
      <c r="C109385" s="1">
        <v>44609.719386574077</v>
      </c>
      <c r="D109385" s="1">
        <v>44609.721053240741</v>
      </c>
      <c r="I109385">
        <v>41.79</v>
      </c>
      <c r="J109385">
        <v>-87.59</v>
      </c>
      <c r="K109385">
        <v>41.79</v>
      </c>
      <c r="L109385">
        <v>-87.6</v>
      </c>
      <c r="M109385" t="s">
        <v>71</v>
      </c>
    </row>
    <row r="109386" spans="1:13" x14ac:dyDescent="0.2">
      <c r="A109386" t="s">
        <v>110424</v>
      </c>
      <c r="B109386" t="s">
        <v>44</v>
      </c>
      <c r="C109386" s="1">
        <v>44609.508761574078</v>
      </c>
      <c r="D109386" s="1">
        <v>44609.530648148146</v>
      </c>
      <c r="I109386">
        <v>41.89</v>
      </c>
      <c r="J109386">
        <v>-87.63</v>
      </c>
      <c r="K109386">
        <v>41.88</v>
      </c>
      <c r="L109386">
        <v>-87.67</v>
      </c>
      <c r="M109386" t="s">
        <v>71</v>
      </c>
    </row>
    <row r="109387" spans="1:13" x14ac:dyDescent="0.2">
      <c r="A109387" t="s">
        <v>110425</v>
      </c>
      <c r="B109387" t="s">
        <v>44</v>
      </c>
      <c r="C109387" s="1">
        <v>44608.773958333331</v>
      </c>
      <c r="D109387" s="1">
        <v>44608.782361111109</v>
      </c>
      <c r="I109387">
        <v>41.91</v>
      </c>
      <c r="J109387">
        <v>-87.69</v>
      </c>
      <c r="K109387">
        <v>41.91</v>
      </c>
      <c r="L109387">
        <v>-87.66</v>
      </c>
      <c r="M109387" t="s">
        <v>71</v>
      </c>
    </row>
    <row r="109388" spans="1:13" x14ac:dyDescent="0.2">
      <c r="A109388" t="s">
        <v>110426</v>
      </c>
      <c r="B109388" t="s">
        <v>44</v>
      </c>
      <c r="C109388" s="1">
        <v>44608.630798611113</v>
      </c>
      <c r="D109388" s="1">
        <v>44608.641689814816</v>
      </c>
      <c r="I109388">
        <v>41.91</v>
      </c>
      <c r="J109388">
        <v>-87.63</v>
      </c>
      <c r="K109388">
        <v>41.91</v>
      </c>
      <c r="L109388">
        <v>-87.66</v>
      </c>
      <c r="M109388" t="s">
        <v>71</v>
      </c>
    </row>
    <row r="109389" spans="1:13" x14ac:dyDescent="0.2">
      <c r="A109389" t="s">
        <v>110427</v>
      </c>
      <c r="B109389" t="s">
        <v>44</v>
      </c>
      <c r="C109389" s="1">
        <v>44608.492442129631</v>
      </c>
      <c r="D109389" s="1">
        <v>44608.496736111112</v>
      </c>
      <c r="I109389">
        <v>41.93</v>
      </c>
      <c r="J109389">
        <v>-87.79</v>
      </c>
      <c r="K109389">
        <v>41.93</v>
      </c>
      <c r="L109389">
        <v>-87.76</v>
      </c>
      <c r="M109389" t="s">
        <v>71</v>
      </c>
    </row>
    <row r="109390" spans="1:13" x14ac:dyDescent="0.2">
      <c r="A109390" t="s">
        <v>110428</v>
      </c>
      <c r="B109390" t="s">
        <v>44</v>
      </c>
      <c r="C109390" s="1">
        <v>44608.596736111111</v>
      </c>
      <c r="D109390" s="1">
        <v>44608.605428240742</v>
      </c>
      <c r="I109390">
        <v>41.94</v>
      </c>
      <c r="J109390">
        <v>-87.71</v>
      </c>
      <c r="K109390">
        <v>41.92</v>
      </c>
      <c r="L109390">
        <v>-87.7</v>
      </c>
      <c r="M109390" t="s">
        <v>71</v>
      </c>
    </row>
    <row r="109391" spans="1:13" x14ac:dyDescent="0.2">
      <c r="A109391" t="s">
        <v>110429</v>
      </c>
      <c r="B109391" t="s">
        <v>44</v>
      </c>
      <c r="C109391" s="1">
        <v>44608.639826388891</v>
      </c>
      <c r="D109391" s="1">
        <v>44608.649247685185</v>
      </c>
      <c r="I109391">
        <v>41.92</v>
      </c>
      <c r="J109391">
        <v>-87.78</v>
      </c>
      <c r="K109391">
        <v>41.91</v>
      </c>
      <c r="L109391">
        <v>-87.75</v>
      </c>
      <c r="M109391" t="s">
        <v>71</v>
      </c>
    </row>
    <row r="109392" spans="1:13" x14ac:dyDescent="0.2">
      <c r="A109392" t="s">
        <v>110430</v>
      </c>
      <c r="B109392" t="s">
        <v>44</v>
      </c>
      <c r="C109392" s="1">
        <v>44608.72446759259</v>
      </c>
      <c r="D109392" s="1">
        <v>44608.729768518519</v>
      </c>
      <c r="I109392">
        <v>41.92</v>
      </c>
      <c r="J109392">
        <v>-87.65</v>
      </c>
      <c r="K109392">
        <v>41.92</v>
      </c>
      <c r="L109392">
        <v>-87.66</v>
      </c>
      <c r="M109392" t="s">
        <v>71</v>
      </c>
    </row>
    <row r="109393" spans="1:13" x14ac:dyDescent="0.2">
      <c r="A109393" t="s">
        <v>110431</v>
      </c>
      <c r="B109393" t="s">
        <v>44</v>
      </c>
      <c r="C109393" s="1">
        <v>44607.868321759262</v>
      </c>
      <c r="D109393" s="1">
        <v>44607.870833333334</v>
      </c>
      <c r="I109393">
        <v>41.94</v>
      </c>
      <c r="J109393">
        <v>-87.77</v>
      </c>
      <c r="K109393">
        <v>41.93</v>
      </c>
      <c r="L109393">
        <v>-87.77</v>
      </c>
      <c r="M109393" t="s">
        <v>71</v>
      </c>
    </row>
    <row r="109394" spans="1:13" x14ac:dyDescent="0.2">
      <c r="A109394" t="s">
        <v>110432</v>
      </c>
      <c r="B109394" t="s">
        <v>44</v>
      </c>
      <c r="C109394" s="1">
        <v>44608.484583333331</v>
      </c>
      <c r="D109394" s="1">
        <v>44608.499016203707</v>
      </c>
      <c r="I109394">
        <v>41.94</v>
      </c>
      <c r="J109394">
        <v>-87.73</v>
      </c>
      <c r="K109394">
        <v>41.92</v>
      </c>
      <c r="L109394">
        <v>-87.73</v>
      </c>
      <c r="M109394" t="s">
        <v>71</v>
      </c>
    </row>
    <row r="109395" spans="1:13" x14ac:dyDescent="0.2">
      <c r="A109395" t="s">
        <v>110433</v>
      </c>
      <c r="B109395" t="s">
        <v>44</v>
      </c>
      <c r="C109395" s="1">
        <v>44608.615717592591</v>
      </c>
      <c r="D109395" s="1">
        <v>44608.625636574077</v>
      </c>
      <c r="I109395">
        <v>41.95</v>
      </c>
      <c r="J109395">
        <v>-87.76</v>
      </c>
      <c r="K109395">
        <v>41.93</v>
      </c>
      <c r="L109395">
        <v>-87.76</v>
      </c>
      <c r="M109395" t="s">
        <v>71</v>
      </c>
    </row>
    <row r="109396" spans="1:13" x14ac:dyDescent="0.2">
      <c r="A109396" t="s">
        <v>110434</v>
      </c>
      <c r="B109396" t="s">
        <v>44</v>
      </c>
      <c r="C109396" s="1">
        <v>44607.998981481483</v>
      </c>
      <c r="D109396" s="1">
        <v>44608.006018518521</v>
      </c>
      <c r="I109396">
        <v>41.88</v>
      </c>
      <c r="J109396">
        <v>-87.72</v>
      </c>
      <c r="K109396">
        <v>41.87</v>
      </c>
      <c r="L109396">
        <v>-87.73</v>
      </c>
      <c r="M109396" t="s">
        <v>71</v>
      </c>
    </row>
    <row r="109397" spans="1:13" x14ac:dyDescent="0.2">
      <c r="A109397" t="s">
        <v>110435</v>
      </c>
      <c r="B109397" t="s">
        <v>44</v>
      </c>
      <c r="C109397" s="1">
        <v>44608.564641203702</v>
      </c>
      <c r="D109397" s="1">
        <v>44608.57068287037</v>
      </c>
      <c r="I109397">
        <v>41.8</v>
      </c>
      <c r="J109397">
        <v>-87.62</v>
      </c>
      <c r="K109397">
        <v>41.78</v>
      </c>
      <c r="L109397">
        <v>-87.62</v>
      </c>
      <c r="M109397" t="s">
        <v>71</v>
      </c>
    </row>
    <row r="109398" spans="1:13" x14ac:dyDescent="0.2">
      <c r="A109398" t="s">
        <v>110436</v>
      </c>
      <c r="B109398" t="s">
        <v>44</v>
      </c>
      <c r="C109398" s="1">
        <v>44607.800474537034</v>
      </c>
      <c r="D109398" s="1">
        <v>44607.815763888888</v>
      </c>
      <c r="I109398">
        <v>41.81</v>
      </c>
      <c r="J109398">
        <v>-87.61</v>
      </c>
      <c r="K109398">
        <v>41.86</v>
      </c>
      <c r="L109398">
        <v>-87.65</v>
      </c>
      <c r="M109398" t="s">
        <v>71</v>
      </c>
    </row>
    <row r="109399" spans="1:13" x14ac:dyDescent="0.2">
      <c r="A109399" t="s">
        <v>110437</v>
      </c>
      <c r="B109399" t="s">
        <v>44</v>
      </c>
      <c r="C109399" s="1">
        <v>44608.681828703702</v>
      </c>
      <c r="D109399" s="1">
        <v>44608.686168981483</v>
      </c>
      <c r="I109399">
        <v>41.97</v>
      </c>
      <c r="J109399">
        <v>-87.69</v>
      </c>
      <c r="K109399">
        <v>41.96</v>
      </c>
      <c r="L109399">
        <v>-87.69</v>
      </c>
      <c r="M109399" t="s">
        <v>71</v>
      </c>
    </row>
    <row r="109400" spans="1:13" x14ac:dyDescent="0.2">
      <c r="A109400" t="s">
        <v>110438</v>
      </c>
      <c r="B109400" t="s">
        <v>44</v>
      </c>
      <c r="C109400" s="1">
        <v>44608.591087962966</v>
      </c>
      <c r="D109400" s="1">
        <v>44608.600324074076</v>
      </c>
      <c r="I109400">
        <v>41.94</v>
      </c>
      <c r="J109400">
        <v>-87.69</v>
      </c>
      <c r="K109400">
        <v>41.96</v>
      </c>
      <c r="L109400">
        <v>-87.69</v>
      </c>
      <c r="M109400" t="s">
        <v>71</v>
      </c>
    </row>
    <row r="109401" spans="1:13" x14ac:dyDescent="0.2">
      <c r="A109401" t="s">
        <v>110439</v>
      </c>
      <c r="B109401" t="s">
        <v>44</v>
      </c>
      <c r="C109401" s="1">
        <v>44608.65792824074</v>
      </c>
      <c r="D109401" s="1">
        <v>44608.660752314812</v>
      </c>
      <c r="I109401">
        <v>41.96</v>
      </c>
      <c r="J109401">
        <v>-87.69</v>
      </c>
      <c r="K109401">
        <v>41.97</v>
      </c>
      <c r="L109401">
        <v>-87.69</v>
      </c>
      <c r="M109401" t="s">
        <v>71</v>
      </c>
    </row>
    <row r="109402" spans="1:13" x14ac:dyDescent="0.2">
      <c r="A109402" t="s">
        <v>110440</v>
      </c>
      <c r="B109402" t="s">
        <v>44</v>
      </c>
      <c r="C109402" s="1">
        <v>44615.188020833331</v>
      </c>
      <c r="D109402" s="1">
        <v>44615.204560185186</v>
      </c>
      <c r="I109402">
        <v>41.81</v>
      </c>
      <c r="J109402">
        <v>-87.69</v>
      </c>
      <c r="K109402">
        <v>41.79</v>
      </c>
      <c r="L109402">
        <v>-87.65</v>
      </c>
      <c r="M109402" t="s">
        <v>71</v>
      </c>
    </row>
    <row r="109403" spans="1:13" x14ac:dyDescent="0.2">
      <c r="A109403" t="s">
        <v>110441</v>
      </c>
      <c r="B109403" t="s">
        <v>44</v>
      </c>
      <c r="C109403" s="1">
        <v>44614.776574074072</v>
      </c>
      <c r="D109403" s="1">
        <v>44614.780798611115</v>
      </c>
      <c r="I109403">
        <v>41.79</v>
      </c>
      <c r="J109403">
        <v>-87.6</v>
      </c>
      <c r="K109403">
        <v>41.79</v>
      </c>
      <c r="L109403">
        <v>-87.6</v>
      </c>
      <c r="M109403" t="s">
        <v>71</v>
      </c>
    </row>
    <row r="109404" spans="1:13" x14ac:dyDescent="0.2">
      <c r="A109404" t="s">
        <v>110442</v>
      </c>
      <c r="B109404" t="s">
        <v>44</v>
      </c>
      <c r="C109404" s="1">
        <v>44614.824282407404</v>
      </c>
      <c r="D109404" s="1">
        <v>44614.829988425925</v>
      </c>
      <c r="I109404">
        <v>41.78</v>
      </c>
      <c r="J109404">
        <v>-87.59</v>
      </c>
      <c r="K109404">
        <v>41.8</v>
      </c>
      <c r="L109404">
        <v>-87.59</v>
      </c>
      <c r="M109404" t="s">
        <v>71</v>
      </c>
    </row>
    <row r="109405" spans="1:13" x14ac:dyDescent="0.2">
      <c r="A109405" t="s">
        <v>110443</v>
      </c>
      <c r="B109405" t="s">
        <v>44</v>
      </c>
      <c r="C109405" s="1">
        <v>44615.682025462964</v>
      </c>
      <c r="D109405" s="1">
        <v>44615.685659722221</v>
      </c>
      <c r="I109405">
        <v>41.78</v>
      </c>
      <c r="J109405">
        <v>-87.6</v>
      </c>
      <c r="K109405">
        <v>41.79</v>
      </c>
      <c r="L109405">
        <v>-87.6</v>
      </c>
      <c r="M109405" t="s">
        <v>71</v>
      </c>
    </row>
    <row r="109406" spans="1:13" x14ac:dyDescent="0.2">
      <c r="A109406" t="s">
        <v>110444</v>
      </c>
      <c r="B109406" t="s">
        <v>44</v>
      </c>
      <c r="C109406" s="1">
        <v>44615.024942129632</v>
      </c>
      <c r="D109406" s="1">
        <v>44615.039606481485</v>
      </c>
      <c r="I109406">
        <v>41.88</v>
      </c>
      <c r="J109406">
        <v>-87.65</v>
      </c>
      <c r="K109406">
        <v>41.89</v>
      </c>
      <c r="L109406">
        <v>-87.64</v>
      </c>
      <c r="M109406" t="s">
        <v>71</v>
      </c>
    </row>
    <row r="109407" spans="1:13" x14ac:dyDescent="0.2">
      <c r="A109407" t="s">
        <v>110445</v>
      </c>
      <c r="B109407" t="s">
        <v>44</v>
      </c>
      <c r="C109407" s="1">
        <v>44615.379710648151</v>
      </c>
      <c r="D109407" s="1">
        <v>44615.385000000002</v>
      </c>
      <c r="I109407">
        <v>41.91</v>
      </c>
      <c r="J109407">
        <v>-87.71</v>
      </c>
      <c r="K109407">
        <v>41.92</v>
      </c>
      <c r="L109407">
        <v>-87.7</v>
      </c>
      <c r="M109407" t="s">
        <v>71</v>
      </c>
    </row>
    <row r="109408" spans="1:13" x14ac:dyDescent="0.2">
      <c r="A109408" t="s">
        <v>110446</v>
      </c>
      <c r="B109408" t="s">
        <v>44</v>
      </c>
      <c r="C109408" s="1">
        <v>44614.981400462966</v>
      </c>
      <c r="D109408" s="1">
        <v>44614.997627314813</v>
      </c>
      <c r="I109408">
        <v>41.95</v>
      </c>
      <c r="J109408">
        <v>-87.75</v>
      </c>
      <c r="K109408">
        <v>41.92</v>
      </c>
      <c r="L109408">
        <v>-87.76</v>
      </c>
      <c r="M109408" t="s">
        <v>71</v>
      </c>
    </row>
    <row r="109409" spans="1:13" x14ac:dyDescent="0.2">
      <c r="A109409" t="s">
        <v>110447</v>
      </c>
      <c r="B109409" t="s">
        <v>44</v>
      </c>
      <c r="C109409" s="1">
        <v>44615.476354166669</v>
      </c>
      <c r="D109409" s="1">
        <v>44615.477858796294</v>
      </c>
      <c r="I109409">
        <v>41.99</v>
      </c>
      <c r="J109409">
        <v>-87.67</v>
      </c>
      <c r="K109409">
        <v>41.99</v>
      </c>
      <c r="L109409">
        <v>-87.67</v>
      </c>
      <c r="M109409" t="s">
        <v>71</v>
      </c>
    </row>
    <row r="109410" spans="1:13" x14ac:dyDescent="0.2">
      <c r="A109410" t="s">
        <v>110448</v>
      </c>
      <c r="B109410" t="s">
        <v>44</v>
      </c>
      <c r="C109410" s="1">
        <v>44615.649722222224</v>
      </c>
      <c r="D109410" s="1">
        <v>44615.674872685187</v>
      </c>
      <c r="I109410">
        <v>41.91</v>
      </c>
      <c r="J109410">
        <v>-87.68</v>
      </c>
      <c r="K109410">
        <v>41.84</v>
      </c>
      <c r="L109410">
        <v>-87.63</v>
      </c>
      <c r="M109410" t="s">
        <v>71</v>
      </c>
    </row>
    <row r="109411" spans="1:13" x14ac:dyDescent="0.2">
      <c r="A109411" t="s">
        <v>110449</v>
      </c>
      <c r="B109411" t="s">
        <v>44</v>
      </c>
      <c r="C109411" s="1">
        <v>44615.622557870367</v>
      </c>
      <c r="D109411" s="1">
        <v>44615.634097222224</v>
      </c>
      <c r="I109411">
        <v>41.79</v>
      </c>
      <c r="J109411">
        <v>-87.73</v>
      </c>
      <c r="K109411">
        <v>41.77</v>
      </c>
      <c r="L109411">
        <v>-87.71</v>
      </c>
      <c r="M109411" t="s">
        <v>71</v>
      </c>
    </row>
    <row r="109412" spans="1:13" x14ac:dyDescent="0.2">
      <c r="A109412" t="s">
        <v>110450</v>
      </c>
      <c r="B109412" t="s">
        <v>44</v>
      </c>
      <c r="C109412" s="1">
        <v>44615.460439814815</v>
      </c>
      <c r="D109412" s="1">
        <v>44615.460625</v>
      </c>
      <c r="I109412">
        <v>41.85</v>
      </c>
      <c r="J109412">
        <v>-87.69</v>
      </c>
      <c r="K109412">
        <v>41.85</v>
      </c>
      <c r="L109412">
        <v>-87.69</v>
      </c>
      <c r="M109412" t="s">
        <v>71</v>
      </c>
    </row>
    <row r="109413" spans="1:13" x14ac:dyDescent="0.2">
      <c r="A109413" t="s">
        <v>110451</v>
      </c>
      <c r="B109413" t="s">
        <v>44</v>
      </c>
      <c r="C109413" s="1">
        <v>44615.437673611108</v>
      </c>
      <c r="D109413" s="1">
        <v>44615.452233796299</v>
      </c>
      <c r="I109413">
        <v>41.85</v>
      </c>
      <c r="J109413">
        <v>-87.7</v>
      </c>
      <c r="K109413">
        <v>41.85</v>
      </c>
      <c r="L109413">
        <v>-87.69</v>
      </c>
      <c r="M109413" t="s">
        <v>71</v>
      </c>
    </row>
    <row r="109414" spans="1:13" x14ac:dyDescent="0.2">
      <c r="A109414" t="s">
        <v>110452</v>
      </c>
      <c r="B109414" t="s">
        <v>44</v>
      </c>
      <c r="C109414" s="1">
        <v>44615.458495370367</v>
      </c>
      <c r="D109414" s="1">
        <v>44615.458518518521</v>
      </c>
      <c r="I109414">
        <v>41.85</v>
      </c>
      <c r="J109414">
        <v>-87.69</v>
      </c>
      <c r="K109414">
        <v>41.85</v>
      </c>
      <c r="L109414">
        <v>-87.69</v>
      </c>
      <c r="M109414" t="s">
        <v>71</v>
      </c>
    </row>
    <row r="109415" spans="1:13" x14ac:dyDescent="0.2">
      <c r="A109415" t="s">
        <v>110453</v>
      </c>
      <c r="B109415" t="s">
        <v>44</v>
      </c>
      <c r="C109415" s="1">
        <v>44615.458692129629</v>
      </c>
      <c r="D109415" s="1">
        <v>44615.45888888889</v>
      </c>
      <c r="I109415">
        <v>41.85</v>
      </c>
      <c r="J109415">
        <v>-87.69</v>
      </c>
      <c r="K109415">
        <v>41.85</v>
      </c>
      <c r="L109415">
        <v>-87.69</v>
      </c>
      <c r="M109415" t="s">
        <v>71</v>
      </c>
    </row>
    <row r="109416" spans="1:13" x14ac:dyDescent="0.2">
      <c r="A109416" t="s">
        <v>110454</v>
      </c>
      <c r="B109416" t="s">
        <v>44</v>
      </c>
      <c r="C109416" s="1">
        <v>44615.461122685185</v>
      </c>
      <c r="D109416" s="1">
        <v>44615.464456018519</v>
      </c>
      <c r="I109416">
        <v>41.85</v>
      </c>
      <c r="J109416">
        <v>-87.69</v>
      </c>
      <c r="K109416">
        <v>41.85</v>
      </c>
      <c r="L109416">
        <v>-87.7</v>
      </c>
      <c r="M109416" t="s">
        <v>71</v>
      </c>
    </row>
    <row r="109417" spans="1:13" x14ac:dyDescent="0.2">
      <c r="A109417" t="s">
        <v>110455</v>
      </c>
      <c r="B109417" t="s">
        <v>44</v>
      </c>
      <c r="C109417" s="1">
        <v>44615.219444444447</v>
      </c>
      <c r="D109417" s="1">
        <v>44615.222546296296</v>
      </c>
      <c r="I109417">
        <v>41.8</v>
      </c>
      <c r="J109417">
        <v>-87.6</v>
      </c>
      <c r="K109417">
        <v>41.8</v>
      </c>
      <c r="L109417">
        <v>-87.59</v>
      </c>
      <c r="M109417" t="s">
        <v>71</v>
      </c>
    </row>
    <row r="109418" spans="1:13" x14ac:dyDescent="0.2">
      <c r="A109418" t="s">
        <v>110456</v>
      </c>
      <c r="B109418" t="s">
        <v>44</v>
      </c>
      <c r="C109418" s="1">
        <v>44615.579189814816</v>
      </c>
      <c r="D109418" s="1">
        <v>44615.590995370374</v>
      </c>
      <c r="I109418">
        <v>41.78</v>
      </c>
      <c r="J109418">
        <v>-87.71</v>
      </c>
      <c r="K109418">
        <v>41.77</v>
      </c>
      <c r="L109418">
        <v>-87.73</v>
      </c>
      <c r="M109418" t="s">
        <v>71</v>
      </c>
    </row>
    <row r="109419" spans="1:13" x14ac:dyDescent="0.2">
      <c r="A109419" t="s">
        <v>110457</v>
      </c>
      <c r="B109419" t="s">
        <v>44</v>
      </c>
      <c r="C109419" s="1">
        <v>44614.822754629633</v>
      </c>
      <c r="D109419" s="1">
        <v>44614.844409722224</v>
      </c>
      <c r="I109419">
        <v>41.92</v>
      </c>
      <c r="J109419">
        <v>-87.7</v>
      </c>
      <c r="K109419">
        <v>41.92</v>
      </c>
      <c r="L109419">
        <v>-87.7</v>
      </c>
      <c r="M109419" t="s">
        <v>71</v>
      </c>
    </row>
    <row r="109420" spans="1:13" x14ac:dyDescent="0.2">
      <c r="A109420" t="s">
        <v>110458</v>
      </c>
      <c r="B109420" t="s">
        <v>44</v>
      </c>
      <c r="C109420" s="1">
        <v>44615.596226851849</v>
      </c>
      <c r="D109420" s="1">
        <v>44615.610486111109</v>
      </c>
      <c r="I109420">
        <v>41.92</v>
      </c>
      <c r="J109420">
        <v>-87.7</v>
      </c>
      <c r="K109420">
        <v>41.92</v>
      </c>
      <c r="L109420">
        <v>-87.7</v>
      </c>
      <c r="M109420" t="s">
        <v>71</v>
      </c>
    </row>
    <row r="109421" spans="1:13" x14ac:dyDescent="0.2">
      <c r="A109421" t="s">
        <v>110459</v>
      </c>
      <c r="B109421" t="s">
        <v>44</v>
      </c>
      <c r="C109421" s="1">
        <v>44615.688831018517</v>
      </c>
      <c r="D109421" s="1">
        <v>44615.688958333332</v>
      </c>
      <c r="I109421">
        <v>41.95</v>
      </c>
      <c r="J109421">
        <v>-87.73</v>
      </c>
      <c r="K109421">
        <v>41.95</v>
      </c>
      <c r="L109421">
        <v>-87.73</v>
      </c>
      <c r="M109421" t="s">
        <v>71</v>
      </c>
    </row>
    <row r="109422" spans="1:13" x14ac:dyDescent="0.2">
      <c r="A109422" t="s">
        <v>110460</v>
      </c>
      <c r="B109422" t="s">
        <v>44</v>
      </c>
      <c r="C109422" s="1">
        <v>44615.689467592594</v>
      </c>
      <c r="D109422" s="1">
        <v>44615.696550925924</v>
      </c>
      <c r="I109422">
        <v>41.95</v>
      </c>
      <c r="J109422">
        <v>-87.73</v>
      </c>
      <c r="K109422">
        <v>41.95</v>
      </c>
      <c r="L109422">
        <v>-87.7</v>
      </c>
      <c r="M109422" t="s">
        <v>71</v>
      </c>
    </row>
    <row r="109423" spans="1:13" x14ac:dyDescent="0.2">
      <c r="A109423" t="s">
        <v>110461</v>
      </c>
      <c r="B109423" t="s">
        <v>44</v>
      </c>
      <c r="C109423" s="1">
        <v>44615.689189814817</v>
      </c>
      <c r="D109423" s="1">
        <v>44615.689212962963</v>
      </c>
      <c r="I109423">
        <v>41.95</v>
      </c>
      <c r="J109423">
        <v>-87.73</v>
      </c>
      <c r="K109423">
        <v>41.95</v>
      </c>
      <c r="L109423">
        <v>-87.73</v>
      </c>
      <c r="M109423" t="s">
        <v>71</v>
      </c>
    </row>
    <row r="109424" spans="1:13" x14ac:dyDescent="0.2">
      <c r="A109424" t="s">
        <v>110462</v>
      </c>
      <c r="B109424" t="s">
        <v>44</v>
      </c>
      <c r="C109424" s="1">
        <v>44593.730312500003</v>
      </c>
      <c r="D109424" s="1">
        <v>44593.740046296298</v>
      </c>
      <c r="I109424">
        <v>41.96</v>
      </c>
      <c r="J109424">
        <v>-87.71</v>
      </c>
      <c r="K109424">
        <v>41.99</v>
      </c>
      <c r="L109424">
        <v>-87.71</v>
      </c>
      <c r="M109424" t="s">
        <v>71</v>
      </c>
    </row>
    <row r="109425" spans="1:13" x14ac:dyDescent="0.2">
      <c r="A109425" t="s">
        <v>110463</v>
      </c>
      <c r="B109425" t="s">
        <v>44</v>
      </c>
      <c r="C109425" s="1">
        <v>44593.272974537038</v>
      </c>
      <c r="D109425" s="1">
        <v>44593.286296296297</v>
      </c>
      <c r="I109425">
        <v>41.94</v>
      </c>
      <c r="J109425">
        <v>-87.73</v>
      </c>
      <c r="K109425">
        <v>41.96</v>
      </c>
      <c r="L109425">
        <v>-87.7</v>
      </c>
      <c r="M109425" t="s">
        <v>71</v>
      </c>
    </row>
    <row r="109426" spans="1:13" x14ac:dyDescent="0.2">
      <c r="A109426" t="s">
        <v>110464</v>
      </c>
      <c r="B109426" t="s">
        <v>44</v>
      </c>
      <c r="C109426" s="1">
        <v>44593.404247685183</v>
      </c>
      <c r="D109426" s="1">
        <v>44593.412118055552</v>
      </c>
      <c r="I109426">
        <v>41.89</v>
      </c>
      <c r="J109426">
        <v>-87.62</v>
      </c>
      <c r="K109426">
        <v>41.86</v>
      </c>
      <c r="L109426">
        <v>-87.62</v>
      </c>
      <c r="M109426" t="s">
        <v>71</v>
      </c>
    </row>
    <row r="109427" spans="1:13" x14ac:dyDescent="0.2">
      <c r="A109427" t="s">
        <v>110465</v>
      </c>
      <c r="B109427" t="s">
        <v>44</v>
      </c>
      <c r="C109427" s="1">
        <v>44593.597488425927</v>
      </c>
      <c r="D109427" s="1">
        <v>44593.611666666664</v>
      </c>
      <c r="I109427">
        <v>41.98</v>
      </c>
      <c r="J109427">
        <v>-87.69</v>
      </c>
      <c r="K109427">
        <v>41.94</v>
      </c>
      <c r="L109427">
        <v>-87.65</v>
      </c>
      <c r="M109427" t="s">
        <v>71</v>
      </c>
    </row>
    <row r="109428" spans="1:13" x14ac:dyDescent="0.2">
      <c r="A109428" t="s">
        <v>110466</v>
      </c>
      <c r="B109428" t="s">
        <v>44</v>
      </c>
      <c r="C109428" s="1">
        <v>44593.711736111109</v>
      </c>
      <c r="D109428" s="1">
        <v>44593.728796296295</v>
      </c>
      <c r="I109428">
        <v>41.9</v>
      </c>
      <c r="J109428">
        <v>-87.7</v>
      </c>
      <c r="K109428">
        <v>41.88</v>
      </c>
      <c r="L109428">
        <v>-87.63</v>
      </c>
      <c r="M109428" t="s">
        <v>71</v>
      </c>
    </row>
    <row r="109429" spans="1:13" x14ac:dyDescent="0.2">
      <c r="A109429" t="s">
        <v>110467</v>
      </c>
      <c r="B109429" t="s">
        <v>44</v>
      </c>
      <c r="C109429" s="1">
        <v>44593.632939814815</v>
      </c>
      <c r="D109429" s="1">
        <v>44593.641446759262</v>
      </c>
      <c r="I109429">
        <v>41.8</v>
      </c>
      <c r="J109429">
        <v>-87.59</v>
      </c>
      <c r="K109429">
        <v>41.78</v>
      </c>
      <c r="L109429">
        <v>-87.6</v>
      </c>
      <c r="M109429" t="s">
        <v>71</v>
      </c>
    </row>
    <row r="109430" spans="1:13" x14ac:dyDescent="0.2">
      <c r="A109430" t="s">
        <v>110468</v>
      </c>
      <c r="B109430" t="s">
        <v>44</v>
      </c>
      <c r="C109430" s="1">
        <v>44593.322083333333</v>
      </c>
      <c r="D109430" s="1">
        <v>44593.325219907405</v>
      </c>
      <c r="I109430">
        <v>41.85</v>
      </c>
      <c r="J109430">
        <v>-87.63</v>
      </c>
      <c r="K109430">
        <v>41.85</v>
      </c>
      <c r="L109430">
        <v>-87.63</v>
      </c>
      <c r="M109430" t="s">
        <v>71</v>
      </c>
    </row>
    <row r="109431" spans="1:13" x14ac:dyDescent="0.2">
      <c r="A109431" t="s">
        <v>110469</v>
      </c>
      <c r="B109431" t="s">
        <v>44</v>
      </c>
      <c r="C109431" s="1">
        <v>44593.321435185186</v>
      </c>
      <c r="D109431" s="1">
        <v>44593.321608796294</v>
      </c>
      <c r="I109431">
        <v>41.85</v>
      </c>
      <c r="J109431">
        <v>-87.63</v>
      </c>
      <c r="K109431">
        <v>41.85</v>
      </c>
      <c r="L109431">
        <v>-87.63</v>
      </c>
      <c r="M109431" t="s">
        <v>71</v>
      </c>
    </row>
    <row r="109432" spans="1:13" x14ac:dyDescent="0.2">
      <c r="A109432" t="s">
        <v>110470</v>
      </c>
      <c r="B109432" t="s">
        <v>44</v>
      </c>
      <c r="C109432" s="1">
        <v>44593.507708333331</v>
      </c>
      <c r="D109432" s="1">
        <v>44593.517199074071</v>
      </c>
      <c r="I109432">
        <v>41.96</v>
      </c>
      <c r="J109432">
        <v>-87.73</v>
      </c>
      <c r="K109432">
        <v>41.97</v>
      </c>
      <c r="L109432">
        <v>-87.7</v>
      </c>
      <c r="M109432" t="s">
        <v>71</v>
      </c>
    </row>
    <row r="109433" spans="1:13" x14ac:dyDescent="0.2">
      <c r="A109433" t="s">
        <v>110471</v>
      </c>
      <c r="B109433" t="s">
        <v>44</v>
      </c>
      <c r="C109433" s="1">
        <v>44593.590543981481</v>
      </c>
      <c r="D109433" s="1">
        <v>44593.598935185182</v>
      </c>
      <c r="I109433">
        <v>41.97</v>
      </c>
      <c r="J109433">
        <v>-87.7</v>
      </c>
      <c r="K109433">
        <v>41.96</v>
      </c>
      <c r="L109433">
        <v>-87.73</v>
      </c>
      <c r="M109433" t="s">
        <v>71</v>
      </c>
    </row>
    <row r="109434" spans="1:13" x14ac:dyDescent="0.2">
      <c r="A109434" t="s">
        <v>110472</v>
      </c>
      <c r="B109434" t="s">
        <v>44</v>
      </c>
      <c r="C109434" s="1">
        <v>44593.537175925929</v>
      </c>
      <c r="D109434" s="1">
        <v>44593.542500000003</v>
      </c>
      <c r="I109434">
        <v>41.94</v>
      </c>
      <c r="J109434">
        <v>-87.69</v>
      </c>
      <c r="K109434">
        <v>41.93</v>
      </c>
      <c r="L109434">
        <v>-87.7</v>
      </c>
      <c r="M109434" t="s">
        <v>71</v>
      </c>
    </row>
    <row r="109435" spans="1:13" x14ac:dyDescent="0.2">
      <c r="A109435" t="s">
        <v>110473</v>
      </c>
      <c r="B109435" t="s">
        <v>44</v>
      </c>
      <c r="C109435" s="1">
        <v>44593.519050925926</v>
      </c>
      <c r="D109435" s="1">
        <v>44593.524363425924</v>
      </c>
      <c r="I109435">
        <v>41.92</v>
      </c>
      <c r="J109435">
        <v>-87.7</v>
      </c>
      <c r="K109435">
        <v>41.94</v>
      </c>
      <c r="L109435">
        <v>-87.69</v>
      </c>
      <c r="M109435" t="s">
        <v>71</v>
      </c>
    </row>
    <row r="109436" spans="1:13" x14ac:dyDescent="0.2">
      <c r="A109436" t="s">
        <v>110474</v>
      </c>
      <c r="B109436" t="s">
        <v>44</v>
      </c>
      <c r="C109436" s="1">
        <v>44593.161446759259</v>
      </c>
      <c r="D109436" s="1">
        <v>44593.170393518521</v>
      </c>
      <c r="I109436">
        <v>41.82</v>
      </c>
      <c r="J109436">
        <v>-87.64</v>
      </c>
      <c r="K109436">
        <v>41.8</v>
      </c>
      <c r="L109436">
        <v>-87.66</v>
      </c>
      <c r="M109436" t="s">
        <v>71</v>
      </c>
    </row>
    <row r="109437" spans="1:13" x14ac:dyDescent="0.2">
      <c r="A109437" t="s">
        <v>110475</v>
      </c>
      <c r="B109437" t="s">
        <v>44</v>
      </c>
      <c r="C109437" s="1">
        <v>44593.601273148146</v>
      </c>
      <c r="D109437" s="1">
        <v>44593.607569444444</v>
      </c>
      <c r="I109437">
        <v>41.8</v>
      </c>
      <c r="J109437">
        <v>-87.66</v>
      </c>
      <c r="K109437">
        <v>41.82</v>
      </c>
      <c r="L109437">
        <v>-87.65</v>
      </c>
      <c r="M109437" t="s">
        <v>71</v>
      </c>
    </row>
    <row r="109438" spans="1:13" x14ac:dyDescent="0.2">
      <c r="A109438" t="s">
        <v>110476</v>
      </c>
      <c r="B109438" t="s">
        <v>44</v>
      </c>
      <c r="C109438" s="1">
        <v>44593.733425925922</v>
      </c>
      <c r="D109438" s="1">
        <v>44593.738368055558</v>
      </c>
      <c r="I109438">
        <v>41.9</v>
      </c>
      <c r="J109438">
        <v>-87.67</v>
      </c>
      <c r="K109438">
        <v>41.91</v>
      </c>
      <c r="L109438">
        <v>-87.66</v>
      </c>
      <c r="M109438" t="s">
        <v>71</v>
      </c>
    </row>
    <row r="109439" spans="1:13" x14ac:dyDescent="0.2">
      <c r="A109439" t="s">
        <v>110477</v>
      </c>
      <c r="B109439" t="s">
        <v>44</v>
      </c>
      <c r="C109439" s="1">
        <v>44615.692233796297</v>
      </c>
      <c r="D109439" s="1">
        <v>44615.701273148145</v>
      </c>
      <c r="I109439">
        <v>41.82</v>
      </c>
      <c r="J109439">
        <v>-87.62</v>
      </c>
      <c r="K109439">
        <v>41.81</v>
      </c>
      <c r="L109439">
        <v>-87.61</v>
      </c>
      <c r="M109439" t="s">
        <v>71</v>
      </c>
    </row>
    <row r="109440" spans="1:13" x14ac:dyDescent="0.2">
      <c r="A109440" t="s">
        <v>110478</v>
      </c>
      <c r="B109440" t="s">
        <v>44</v>
      </c>
      <c r="C109440" s="1">
        <v>44614.97215277778</v>
      </c>
      <c r="D109440" s="1">
        <v>44614.979212962964</v>
      </c>
      <c r="I109440">
        <v>41.98</v>
      </c>
      <c r="J109440">
        <v>-87.67</v>
      </c>
      <c r="K109440">
        <v>41.98</v>
      </c>
      <c r="L109440">
        <v>-87.69</v>
      </c>
      <c r="M109440" t="s">
        <v>71</v>
      </c>
    </row>
    <row r="109441" spans="1:13" x14ac:dyDescent="0.2">
      <c r="A109441" t="s">
        <v>110479</v>
      </c>
      <c r="B109441" t="s">
        <v>44</v>
      </c>
      <c r="C109441" s="1">
        <v>44615.539594907408</v>
      </c>
      <c r="D109441" s="1">
        <v>44615.547453703701</v>
      </c>
      <c r="I109441">
        <v>41.93</v>
      </c>
      <c r="J109441">
        <v>-87.7</v>
      </c>
      <c r="K109441">
        <v>41.93</v>
      </c>
      <c r="L109441">
        <v>-87.7</v>
      </c>
      <c r="M109441" t="s">
        <v>71</v>
      </c>
    </row>
    <row r="109442" spans="1:13" x14ac:dyDescent="0.2">
      <c r="A109442" t="s">
        <v>110480</v>
      </c>
      <c r="B109442" t="s">
        <v>44</v>
      </c>
      <c r="C109442" s="1">
        <v>44615.417523148149</v>
      </c>
      <c r="D109442" s="1">
        <v>44615.419259259259</v>
      </c>
      <c r="E109442" t="s">
        <v>652</v>
      </c>
      <c r="F109442" t="s">
        <v>653</v>
      </c>
      <c r="G109442" t="s">
        <v>652</v>
      </c>
      <c r="H109442" t="s">
        <v>653</v>
      </c>
      <c r="I109442">
        <v>41.862419666666597</v>
      </c>
      <c r="J109442">
        <v>-87.651131000000007</v>
      </c>
      <c r="K109442">
        <v>41.862378</v>
      </c>
      <c r="L109442">
        <v>-87.651061999999996</v>
      </c>
      <c r="M109442" t="s">
        <v>71</v>
      </c>
    </row>
    <row r="109443" spans="1:13" x14ac:dyDescent="0.2">
      <c r="A109443" t="s">
        <v>110481</v>
      </c>
      <c r="B109443" t="s">
        <v>44</v>
      </c>
      <c r="C109443" s="1">
        <v>44615.419641203705</v>
      </c>
      <c r="D109443" s="1">
        <v>44615.424085648148</v>
      </c>
      <c r="E109443" t="s">
        <v>652</v>
      </c>
      <c r="F109443" t="s">
        <v>653</v>
      </c>
      <c r="I109443">
        <v>41.862448000000001</v>
      </c>
      <c r="J109443">
        <v>-87.651169833333299</v>
      </c>
      <c r="K109443">
        <v>41.87</v>
      </c>
      <c r="L109443">
        <v>-87.65</v>
      </c>
      <c r="M109443" t="s">
        <v>71</v>
      </c>
    </row>
    <row r="109444" spans="1:13" x14ac:dyDescent="0.2">
      <c r="A109444" t="s">
        <v>110482</v>
      </c>
      <c r="B109444" t="s">
        <v>44</v>
      </c>
      <c r="C109444" s="1">
        <v>44615.526261574072</v>
      </c>
      <c r="D109444" s="1">
        <v>44615.530277777776</v>
      </c>
      <c r="I109444">
        <v>41.94</v>
      </c>
      <c r="J109444">
        <v>-87.65</v>
      </c>
      <c r="K109444">
        <v>41.95</v>
      </c>
      <c r="L109444">
        <v>-87.66</v>
      </c>
      <c r="M109444" t="s">
        <v>71</v>
      </c>
    </row>
    <row r="109445" spans="1:13" x14ac:dyDescent="0.2">
      <c r="A109445" t="s">
        <v>110483</v>
      </c>
      <c r="B109445" t="s">
        <v>44</v>
      </c>
      <c r="C109445" s="1">
        <v>44615.520648148151</v>
      </c>
      <c r="D109445" s="1">
        <v>44615.524444444447</v>
      </c>
      <c r="I109445">
        <v>41.93</v>
      </c>
      <c r="J109445">
        <v>-87.65</v>
      </c>
      <c r="K109445">
        <v>41.94</v>
      </c>
      <c r="L109445">
        <v>-87.65</v>
      </c>
      <c r="M109445" t="s">
        <v>71</v>
      </c>
    </row>
    <row r="109446" spans="1:13" x14ac:dyDescent="0.2">
      <c r="A109446" t="s">
        <v>110484</v>
      </c>
      <c r="B109446" t="s">
        <v>44</v>
      </c>
      <c r="C109446" s="1">
        <v>44615.536087962966</v>
      </c>
      <c r="D109446" s="1">
        <v>44615.542650462965</v>
      </c>
      <c r="I109446">
        <v>41.95</v>
      </c>
      <c r="J109446">
        <v>-87.66</v>
      </c>
      <c r="K109446">
        <v>41.93</v>
      </c>
      <c r="L109446">
        <v>-87.65</v>
      </c>
      <c r="M109446" t="s">
        <v>71</v>
      </c>
    </row>
    <row r="109447" spans="1:13" x14ac:dyDescent="0.2">
      <c r="A109447" t="s">
        <v>110485</v>
      </c>
      <c r="B109447" t="s">
        <v>44</v>
      </c>
      <c r="C109447" s="1">
        <v>44615.736504629633</v>
      </c>
      <c r="D109447" s="1">
        <v>44615.737129629626</v>
      </c>
      <c r="I109447">
        <v>41.73</v>
      </c>
      <c r="J109447">
        <v>-87.56</v>
      </c>
      <c r="K109447">
        <v>41.73</v>
      </c>
      <c r="L109447">
        <v>-87.56</v>
      </c>
      <c r="M109447" t="s">
        <v>71</v>
      </c>
    </row>
    <row r="109448" spans="1:13" x14ac:dyDescent="0.2">
      <c r="A109448" t="s">
        <v>110486</v>
      </c>
      <c r="B109448" t="s">
        <v>44</v>
      </c>
      <c r="C109448" s="1">
        <v>44615.625983796293</v>
      </c>
      <c r="D109448" s="1">
        <v>44615.631701388891</v>
      </c>
      <c r="I109448">
        <v>41.87</v>
      </c>
      <c r="J109448">
        <v>-87.75</v>
      </c>
      <c r="K109448">
        <v>41.87</v>
      </c>
      <c r="L109448">
        <v>-87.76</v>
      </c>
      <c r="M109448" t="s">
        <v>71</v>
      </c>
    </row>
    <row r="109449" spans="1:13" x14ac:dyDescent="0.2">
      <c r="A109449" t="s">
        <v>110487</v>
      </c>
      <c r="B109449" t="s">
        <v>44</v>
      </c>
      <c r="C109449" s="1">
        <v>44615.550567129627</v>
      </c>
      <c r="D109449" s="1">
        <v>44615.551053240742</v>
      </c>
      <c r="I109449">
        <v>41.89</v>
      </c>
      <c r="J109449">
        <v>-87.64</v>
      </c>
      <c r="K109449">
        <v>41.89</v>
      </c>
      <c r="L109449">
        <v>-87.64</v>
      </c>
      <c r="M109449" t="s">
        <v>71</v>
      </c>
    </row>
    <row r="109450" spans="1:13" x14ac:dyDescent="0.2">
      <c r="A109450" t="s">
        <v>110488</v>
      </c>
      <c r="B109450" t="s">
        <v>44</v>
      </c>
      <c r="C109450" s="1">
        <v>44615.532233796293</v>
      </c>
      <c r="D109450" s="1">
        <v>44615.557627314818</v>
      </c>
      <c r="I109450">
        <v>41.77</v>
      </c>
      <c r="J109450">
        <v>-87.7</v>
      </c>
      <c r="K109450">
        <v>41.79</v>
      </c>
      <c r="L109450">
        <v>-87.73</v>
      </c>
      <c r="M109450" t="s">
        <v>71</v>
      </c>
    </row>
    <row r="109451" spans="1:13" x14ac:dyDescent="0.2">
      <c r="A109451" t="s">
        <v>110489</v>
      </c>
      <c r="B109451" t="s">
        <v>44</v>
      </c>
      <c r="C109451" s="1">
        <v>44615.654178240744</v>
      </c>
      <c r="D109451" s="1">
        <v>44615.671481481484</v>
      </c>
      <c r="I109451">
        <v>41.79</v>
      </c>
      <c r="J109451">
        <v>-87.73</v>
      </c>
      <c r="K109451">
        <v>41.78</v>
      </c>
      <c r="L109451">
        <v>-87.7</v>
      </c>
      <c r="M109451" t="s">
        <v>71</v>
      </c>
    </row>
    <row r="109452" spans="1:13" x14ac:dyDescent="0.2">
      <c r="A109452" t="s">
        <v>110490</v>
      </c>
      <c r="B109452" t="s">
        <v>44</v>
      </c>
      <c r="C109452" s="1">
        <v>44615.46402777778</v>
      </c>
      <c r="D109452" s="1">
        <v>44615.475451388891</v>
      </c>
      <c r="I109452">
        <v>41.81</v>
      </c>
      <c r="J109452">
        <v>-87.62</v>
      </c>
      <c r="K109452">
        <v>41.8</v>
      </c>
      <c r="L109452">
        <v>-87.6</v>
      </c>
      <c r="M109452" t="s">
        <v>71</v>
      </c>
    </row>
    <row r="109453" spans="1:13" x14ac:dyDescent="0.2">
      <c r="A109453" t="s">
        <v>110491</v>
      </c>
      <c r="B109453" t="s">
        <v>44</v>
      </c>
      <c r="C109453" s="1">
        <v>44615.427094907405</v>
      </c>
      <c r="D109453" s="1">
        <v>44615.44363425926</v>
      </c>
      <c r="I109453">
        <v>41.8</v>
      </c>
      <c r="J109453">
        <v>-87.61</v>
      </c>
      <c r="K109453">
        <v>41.81</v>
      </c>
      <c r="L109453">
        <v>-87.62</v>
      </c>
      <c r="M109453" t="s">
        <v>71</v>
      </c>
    </row>
    <row r="109454" spans="1:13" x14ac:dyDescent="0.2">
      <c r="A109454" t="s">
        <v>110492</v>
      </c>
      <c r="B109454" t="s">
        <v>44</v>
      </c>
      <c r="C109454" s="1">
        <v>44615.554490740738</v>
      </c>
      <c r="D109454" s="1">
        <v>44615.565925925926</v>
      </c>
      <c r="I109454">
        <v>41.88</v>
      </c>
      <c r="J109454">
        <v>-87.76</v>
      </c>
      <c r="K109454">
        <v>41.88</v>
      </c>
      <c r="L109454">
        <v>-87.76</v>
      </c>
      <c r="M109454" t="s">
        <v>18</v>
      </c>
    </row>
    <row r="109455" spans="1:13" x14ac:dyDescent="0.2">
      <c r="A109455" t="s">
        <v>110493</v>
      </c>
      <c r="B109455" t="s">
        <v>44</v>
      </c>
      <c r="C109455" s="1">
        <v>44615.184027777781</v>
      </c>
      <c r="D109455" s="1">
        <v>44615.191319444442</v>
      </c>
      <c r="I109455">
        <v>41.93</v>
      </c>
      <c r="J109455">
        <v>-87.7</v>
      </c>
      <c r="K109455">
        <v>41.9</v>
      </c>
      <c r="L109455">
        <v>-87.7</v>
      </c>
      <c r="M109455" t="s">
        <v>71</v>
      </c>
    </row>
    <row r="109456" spans="1:13" x14ac:dyDescent="0.2">
      <c r="A109456" t="s">
        <v>110494</v>
      </c>
      <c r="B109456" t="s">
        <v>44</v>
      </c>
      <c r="C109456" s="1">
        <v>44614.755300925928</v>
      </c>
      <c r="D109456" s="1">
        <v>44614.780231481483</v>
      </c>
      <c r="I109456">
        <v>42.01</v>
      </c>
      <c r="J109456">
        <v>-87.7</v>
      </c>
      <c r="K109456">
        <v>41.99</v>
      </c>
      <c r="L109456">
        <v>-87.71</v>
      </c>
      <c r="M109456" t="s">
        <v>71</v>
      </c>
    </row>
    <row r="109457" spans="1:13" x14ac:dyDescent="0.2">
      <c r="A109457" t="s">
        <v>110495</v>
      </c>
      <c r="B109457" t="s">
        <v>44</v>
      </c>
      <c r="C109457" s="1">
        <v>44615.051747685182</v>
      </c>
      <c r="D109457" s="1">
        <v>44615.05872685185</v>
      </c>
      <c r="I109457">
        <v>41.78</v>
      </c>
      <c r="J109457">
        <v>-87.6</v>
      </c>
      <c r="K109457">
        <v>41.8</v>
      </c>
      <c r="L109457">
        <v>-87.61</v>
      </c>
      <c r="M109457" t="s">
        <v>71</v>
      </c>
    </row>
    <row r="109458" spans="1:13" x14ac:dyDescent="0.2">
      <c r="A109458" t="s">
        <v>110496</v>
      </c>
      <c r="B109458" t="s">
        <v>44</v>
      </c>
      <c r="C109458" s="1">
        <v>44614.776979166665</v>
      </c>
      <c r="D109458" s="1">
        <v>44614.780266203707</v>
      </c>
      <c r="I109458">
        <v>41.89</v>
      </c>
      <c r="J109458">
        <v>-87.65</v>
      </c>
      <c r="K109458">
        <v>41.89</v>
      </c>
      <c r="L109458">
        <v>-87.66</v>
      </c>
      <c r="M109458" t="s">
        <v>71</v>
      </c>
    </row>
    <row r="109459" spans="1:13" x14ac:dyDescent="0.2">
      <c r="A109459" t="s">
        <v>110497</v>
      </c>
      <c r="B109459" t="s">
        <v>44</v>
      </c>
      <c r="C109459" s="1">
        <v>44615.592986111114</v>
      </c>
      <c r="D109459" s="1">
        <v>44615.596921296295</v>
      </c>
      <c r="I109459">
        <v>41.8</v>
      </c>
      <c r="J109459">
        <v>-87.7</v>
      </c>
      <c r="K109459">
        <v>41.8</v>
      </c>
      <c r="L109459">
        <v>-87.7</v>
      </c>
      <c r="M109459" t="s">
        <v>71</v>
      </c>
    </row>
    <row r="109460" spans="1:13" x14ac:dyDescent="0.2">
      <c r="A109460" t="s">
        <v>110498</v>
      </c>
      <c r="B109460" t="s">
        <v>44</v>
      </c>
      <c r="C109460" s="1">
        <v>44615.403425925928</v>
      </c>
      <c r="D109460" s="1">
        <v>44615.416875000003</v>
      </c>
      <c r="I109460">
        <v>41.93</v>
      </c>
      <c r="J109460">
        <v>-87.75</v>
      </c>
      <c r="K109460">
        <v>41.93</v>
      </c>
      <c r="L109460">
        <v>-87.75</v>
      </c>
      <c r="M109460" t="s">
        <v>71</v>
      </c>
    </row>
    <row r="109461" spans="1:13" x14ac:dyDescent="0.2">
      <c r="A109461" t="s">
        <v>110499</v>
      </c>
      <c r="B109461" t="s">
        <v>44</v>
      </c>
      <c r="C109461" s="1">
        <v>44614.756331018521</v>
      </c>
      <c r="D109461" s="1">
        <v>44614.762071759258</v>
      </c>
      <c r="I109461">
        <v>41.89</v>
      </c>
      <c r="J109461">
        <v>-87.63</v>
      </c>
      <c r="K109461">
        <v>41.9</v>
      </c>
      <c r="L109461">
        <v>-87.63</v>
      </c>
      <c r="M109461" t="s">
        <v>71</v>
      </c>
    </row>
    <row r="109462" spans="1:13" x14ac:dyDescent="0.2">
      <c r="A109462" t="s">
        <v>110500</v>
      </c>
      <c r="B109462" t="s">
        <v>44</v>
      </c>
      <c r="C109462" s="1">
        <v>44615.420706018522</v>
      </c>
      <c r="D109462" s="1">
        <v>44615.425752314812</v>
      </c>
      <c r="I109462">
        <v>41.79</v>
      </c>
      <c r="J109462">
        <v>-87.6</v>
      </c>
      <c r="K109462">
        <v>41.8</v>
      </c>
      <c r="L109462">
        <v>-87.59</v>
      </c>
      <c r="M109462" t="s">
        <v>71</v>
      </c>
    </row>
    <row r="109463" spans="1:13" x14ac:dyDescent="0.2">
      <c r="A109463" t="s">
        <v>110501</v>
      </c>
      <c r="B109463" t="s">
        <v>44</v>
      </c>
      <c r="C109463" s="1">
        <v>44615.064027777778</v>
      </c>
      <c r="D109463" s="1">
        <v>44615.070937500001</v>
      </c>
      <c r="I109463">
        <v>41.95</v>
      </c>
      <c r="J109463">
        <v>-87.65</v>
      </c>
      <c r="K109463">
        <v>41.96</v>
      </c>
      <c r="L109463">
        <v>-87.65</v>
      </c>
      <c r="M109463" t="s">
        <v>71</v>
      </c>
    </row>
    <row r="109464" spans="1:13" x14ac:dyDescent="0.2">
      <c r="A109464" t="s">
        <v>110502</v>
      </c>
      <c r="B109464" t="s">
        <v>44</v>
      </c>
      <c r="C109464" s="1">
        <v>44615.48578703704</v>
      </c>
      <c r="D109464" s="1">
        <v>44615.485810185186</v>
      </c>
      <c r="I109464">
        <v>41.79</v>
      </c>
      <c r="J109464">
        <v>-87.61</v>
      </c>
      <c r="K109464">
        <v>41.79</v>
      </c>
      <c r="L109464">
        <v>-87.61</v>
      </c>
      <c r="M109464" t="s">
        <v>71</v>
      </c>
    </row>
    <row r="109465" spans="1:13" x14ac:dyDescent="0.2">
      <c r="A109465" t="s">
        <v>110503</v>
      </c>
      <c r="B109465" t="s">
        <v>44</v>
      </c>
      <c r="C109465" s="1">
        <v>44615.486134259256</v>
      </c>
      <c r="D109465" s="1">
        <v>44615.486157407409</v>
      </c>
      <c r="I109465">
        <v>41.79</v>
      </c>
      <c r="J109465">
        <v>-87.61</v>
      </c>
      <c r="K109465">
        <v>41.79</v>
      </c>
      <c r="L109465">
        <v>-87.61</v>
      </c>
      <c r="M109465" t="s">
        <v>71</v>
      </c>
    </row>
    <row r="109466" spans="1:13" x14ac:dyDescent="0.2">
      <c r="A109466" t="s">
        <v>110504</v>
      </c>
      <c r="B109466" t="s">
        <v>44</v>
      </c>
      <c r="C109466" s="1">
        <v>44615.486354166664</v>
      </c>
      <c r="D109466" s="1">
        <v>44615.486377314817</v>
      </c>
      <c r="I109466">
        <v>41.79</v>
      </c>
      <c r="J109466">
        <v>-87.61</v>
      </c>
      <c r="K109466">
        <v>41.79</v>
      </c>
      <c r="L109466">
        <v>-87.61</v>
      </c>
      <c r="M109466" t="s">
        <v>71</v>
      </c>
    </row>
    <row r="109467" spans="1:13" x14ac:dyDescent="0.2">
      <c r="A109467" t="s">
        <v>110505</v>
      </c>
      <c r="B109467" t="s">
        <v>44</v>
      </c>
      <c r="C109467" s="1">
        <v>44615.486898148149</v>
      </c>
      <c r="D109467" s="1">
        <v>44615.486921296295</v>
      </c>
      <c r="I109467">
        <v>41.79</v>
      </c>
      <c r="J109467">
        <v>-87.61</v>
      </c>
      <c r="K109467">
        <v>41.79</v>
      </c>
      <c r="L109467">
        <v>-87.61</v>
      </c>
      <c r="M109467" t="s">
        <v>71</v>
      </c>
    </row>
    <row r="109468" spans="1:13" x14ac:dyDescent="0.2">
      <c r="A109468" t="s">
        <v>110506</v>
      </c>
      <c r="B109468" t="s">
        <v>44</v>
      </c>
      <c r="C109468" s="1">
        <v>44614.756840277776</v>
      </c>
      <c r="D109468" s="1">
        <v>44614.770543981482</v>
      </c>
      <c r="I109468">
        <v>41.9</v>
      </c>
      <c r="J109468">
        <v>-87.7</v>
      </c>
      <c r="K109468">
        <v>41.94</v>
      </c>
      <c r="L109468">
        <v>-87.65</v>
      </c>
      <c r="M109468" t="s">
        <v>71</v>
      </c>
    </row>
    <row r="109469" spans="1:13" x14ac:dyDescent="0.2">
      <c r="A109469" t="s">
        <v>110507</v>
      </c>
      <c r="B109469" t="s">
        <v>44</v>
      </c>
      <c r="C109469" s="1">
        <v>44600.316284722219</v>
      </c>
      <c r="D109469" s="1">
        <v>44600.320150462961</v>
      </c>
      <c r="G109469" t="s">
        <v>4659</v>
      </c>
      <c r="H109469">
        <v>13084</v>
      </c>
      <c r="I109469">
        <v>41.94</v>
      </c>
      <c r="J109469">
        <v>-87.7</v>
      </c>
      <c r="K109469">
        <v>41.922694999999997</v>
      </c>
      <c r="L109469">
        <v>-87.697153</v>
      </c>
      <c r="M109469" t="s">
        <v>71</v>
      </c>
    </row>
    <row r="109470" spans="1:13" x14ac:dyDescent="0.2">
      <c r="A109470" t="s">
        <v>110508</v>
      </c>
      <c r="B109470" t="s">
        <v>44</v>
      </c>
      <c r="C109470" s="1">
        <v>44600.556562500002</v>
      </c>
      <c r="D109470" s="1">
        <v>44600.564849537041</v>
      </c>
      <c r="I109470">
        <v>41.8</v>
      </c>
      <c r="J109470">
        <v>-87.58</v>
      </c>
      <c r="K109470">
        <v>41.79</v>
      </c>
      <c r="L109470">
        <v>-87.6</v>
      </c>
      <c r="M109470" t="s">
        <v>71</v>
      </c>
    </row>
    <row r="109471" spans="1:13" x14ac:dyDescent="0.2">
      <c r="A109471" t="s">
        <v>110509</v>
      </c>
      <c r="B109471" t="s">
        <v>44</v>
      </c>
      <c r="C109471" s="1">
        <v>44600.463009259256</v>
      </c>
      <c r="D109471" s="1">
        <v>44600.467615740738</v>
      </c>
      <c r="I109471">
        <v>41.92</v>
      </c>
      <c r="J109471">
        <v>-87.73</v>
      </c>
      <c r="K109471">
        <v>41.93</v>
      </c>
      <c r="L109471">
        <v>-87.71</v>
      </c>
      <c r="M109471" t="s">
        <v>71</v>
      </c>
    </row>
    <row r="109472" spans="1:13" x14ac:dyDescent="0.2">
      <c r="A109472" t="s">
        <v>110510</v>
      </c>
      <c r="B109472" t="s">
        <v>44</v>
      </c>
      <c r="C109472" s="1">
        <v>44600.689259259256</v>
      </c>
      <c r="D109472" s="1">
        <v>44600.711886574078</v>
      </c>
      <c r="I109472">
        <v>41.92</v>
      </c>
      <c r="J109472">
        <v>-87.65</v>
      </c>
      <c r="K109472">
        <v>41.91</v>
      </c>
      <c r="L109472">
        <v>-87.63</v>
      </c>
      <c r="M109472" t="s">
        <v>71</v>
      </c>
    </row>
    <row r="109473" spans="1:13" x14ac:dyDescent="0.2">
      <c r="A109473" t="s">
        <v>110511</v>
      </c>
      <c r="B109473" t="s">
        <v>44</v>
      </c>
      <c r="C109473" s="1">
        <v>44600.554444444446</v>
      </c>
      <c r="D109473" s="1">
        <v>44600.560567129629</v>
      </c>
      <c r="I109473">
        <v>41.8</v>
      </c>
      <c r="J109473">
        <v>-87.59</v>
      </c>
      <c r="K109473">
        <v>41.79</v>
      </c>
      <c r="L109473">
        <v>-87.6</v>
      </c>
      <c r="M109473" t="s">
        <v>71</v>
      </c>
    </row>
    <row r="109474" spans="1:13" x14ac:dyDescent="0.2">
      <c r="A109474" t="s">
        <v>110512</v>
      </c>
      <c r="B109474" t="s">
        <v>44</v>
      </c>
      <c r="C109474" s="1">
        <v>44600.606851851851</v>
      </c>
      <c r="D109474" s="1">
        <v>44600.608946759261</v>
      </c>
      <c r="I109474">
        <v>41.91</v>
      </c>
      <c r="J109474">
        <v>-87.66</v>
      </c>
      <c r="K109474">
        <v>41.91</v>
      </c>
      <c r="L109474">
        <v>-87.65</v>
      </c>
      <c r="M109474" t="s">
        <v>71</v>
      </c>
    </row>
    <row r="109475" spans="1:13" x14ac:dyDescent="0.2">
      <c r="A109475" t="s">
        <v>110513</v>
      </c>
      <c r="B109475" t="s">
        <v>44</v>
      </c>
      <c r="C109475" s="1">
        <v>44600.715555555558</v>
      </c>
      <c r="D109475" s="1">
        <v>44600.723356481481</v>
      </c>
      <c r="I109475">
        <v>41.8</v>
      </c>
      <c r="J109475">
        <v>-87.59</v>
      </c>
      <c r="K109475">
        <v>41.79</v>
      </c>
      <c r="L109475">
        <v>-87.61</v>
      </c>
      <c r="M109475" t="s">
        <v>71</v>
      </c>
    </row>
    <row r="109476" spans="1:13" x14ac:dyDescent="0.2">
      <c r="A109476" t="s">
        <v>110514</v>
      </c>
      <c r="B109476" t="s">
        <v>44</v>
      </c>
      <c r="C109476" s="1">
        <v>44600.708703703705</v>
      </c>
      <c r="D109476" s="1">
        <v>44600.721643518518</v>
      </c>
      <c r="I109476">
        <v>41.89</v>
      </c>
      <c r="J109476">
        <v>-87.71</v>
      </c>
      <c r="K109476">
        <v>41.86</v>
      </c>
      <c r="L109476">
        <v>-87.72</v>
      </c>
      <c r="M109476" t="s">
        <v>71</v>
      </c>
    </row>
    <row r="109477" spans="1:13" x14ac:dyDescent="0.2">
      <c r="A109477" t="s">
        <v>110515</v>
      </c>
      <c r="B109477" t="s">
        <v>44</v>
      </c>
      <c r="C109477" s="1">
        <v>44599.81695601852</v>
      </c>
      <c r="D109477" s="1">
        <v>44599.824675925927</v>
      </c>
      <c r="I109477">
        <v>41.97</v>
      </c>
      <c r="J109477">
        <v>-87.68</v>
      </c>
      <c r="K109477">
        <v>41.98</v>
      </c>
      <c r="L109477">
        <v>-87.69</v>
      </c>
      <c r="M109477" t="s">
        <v>71</v>
      </c>
    </row>
    <row r="109478" spans="1:13" x14ac:dyDescent="0.2">
      <c r="A109478" t="s">
        <v>110516</v>
      </c>
      <c r="B109478" t="s">
        <v>44</v>
      </c>
      <c r="C109478" s="1">
        <v>44599.765868055554</v>
      </c>
      <c r="D109478" s="1">
        <v>44599.772939814815</v>
      </c>
      <c r="I109478">
        <v>41.98</v>
      </c>
      <c r="J109478">
        <v>-87.7</v>
      </c>
      <c r="K109478">
        <v>41.97</v>
      </c>
      <c r="L109478">
        <v>-87.68</v>
      </c>
      <c r="M109478" t="s">
        <v>71</v>
      </c>
    </row>
    <row r="109479" spans="1:13" x14ac:dyDescent="0.2">
      <c r="A109479" t="s">
        <v>110517</v>
      </c>
      <c r="B109479" t="s">
        <v>44</v>
      </c>
      <c r="C109479" s="1">
        <v>44600.41369212963</v>
      </c>
      <c r="D109479" s="1">
        <v>44600.416030092594</v>
      </c>
      <c r="I109479">
        <v>41.79</v>
      </c>
      <c r="J109479">
        <v>-87.6</v>
      </c>
      <c r="K109479">
        <v>41.79</v>
      </c>
      <c r="L109479">
        <v>-87.59</v>
      </c>
      <c r="M109479" t="s">
        <v>71</v>
      </c>
    </row>
    <row r="109480" spans="1:13" x14ac:dyDescent="0.2">
      <c r="A109480" t="s">
        <v>110518</v>
      </c>
      <c r="B109480" t="s">
        <v>44</v>
      </c>
      <c r="C109480" s="1">
        <v>44600.475775462961</v>
      </c>
      <c r="D109480" s="1">
        <v>44600.49422453704</v>
      </c>
      <c r="I109480">
        <v>41.77</v>
      </c>
      <c r="J109480">
        <v>-87.65</v>
      </c>
      <c r="K109480">
        <v>41.79</v>
      </c>
      <c r="L109480">
        <v>-87.6</v>
      </c>
      <c r="M109480" t="s">
        <v>71</v>
      </c>
    </row>
    <row r="109481" spans="1:13" x14ac:dyDescent="0.2">
      <c r="A109481" t="s">
        <v>110519</v>
      </c>
      <c r="B109481" t="s">
        <v>44</v>
      </c>
      <c r="C109481" s="1">
        <v>44600.733356481483</v>
      </c>
      <c r="D109481" s="1">
        <v>44600.744363425925</v>
      </c>
      <c r="I109481">
        <v>41.95</v>
      </c>
      <c r="J109481">
        <v>-87.69</v>
      </c>
      <c r="K109481">
        <v>41.96</v>
      </c>
      <c r="L109481">
        <v>-87.7</v>
      </c>
      <c r="M109481" t="s">
        <v>71</v>
      </c>
    </row>
    <row r="109482" spans="1:13" x14ac:dyDescent="0.2">
      <c r="A109482" t="s">
        <v>110520</v>
      </c>
      <c r="B109482" t="s">
        <v>44</v>
      </c>
      <c r="C109482" s="1">
        <v>44600.496388888889</v>
      </c>
      <c r="D109482" s="1">
        <v>44600.503078703703</v>
      </c>
      <c r="I109482">
        <v>41.79</v>
      </c>
      <c r="J109482">
        <v>-87.6</v>
      </c>
      <c r="K109482">
        <v>41.81</v>
      </c>
      <c r="L109482">
        <v>-87.6</v>
      </c>
      <c r="M109482" t="s">
        <v>71</v>
      </c>
    </row>
    <row r="109483" spans="1:13" x14ac:dyDescent="0.2">
      <c r="A109483" t="s">
        <v>110521</v>
      </c>
      <c r="B109483" t="s">
        <v>44</v>
      </c>
      <c r="C109483" s="1">
        <v>44600.455706018518</v>
      </c>
      <c r="D109483" s="1">
        <v>44600.457453703704</v>
      </c>
      <c r="I109483">
        <v>41.79</v>
      </c>
      <c r="J109483">
        <v>-87.6</v>
      </c>
      <c r="K109483">
        <v>41.79</v>
      </c>
      <c r="L109483">
        <v>-87.6</v>
      </c>
      <c r="M109483" t="s">
        <v>71</v>
      </c>
    </row>
    <row r="109484" spans="1:13" x14ac:dyDescent="0.2">
      <c r="A109484" t="s">
        <v>110522</v>
      </c>
      <c r="B109484" t="s">
        <v>44</v>
      </c>
      <c r="C109484" s="1">
        <v>44600.570451388892</v>
      </c>
      <c r="D109484" s="1">
        <v>44600.574328703704</v>
      </c>
      <c r="I109484">
        <v>42.01</v>
      </c>
      <c r="J109484">
        <v>-87.66</v>
      </c>
      <c r="K109484">
        <v>42.02</v>
      </c>
      <c r="L109484">
        <v>-87.68</v>
      </c>
      <c r="M109484" t="s">
        <v>71</v>
      </c>
    </row>
    <row r="109485" spans="1:13" x14ac:dyDescent="0.2">
      <c r="A109485" t="s">
        <v>110523</v>
      </c>
      <c r="B109485" t="s">
        <v>44</v>
      </c>
      <c r="C109485" s="1">
        <v>44600.738958333335</v>
      </c>
      <c r="D109485" s="1">
        <v>44600.746400462966</v>
      </c>
      <c r="I109485">
        <v>41.97</v>
      </c>
      <c r="J109485">
        <v>-87.7</v>
      </c>
      <c r="K109485">
        <v>41.96</v>
      </c>
      <c r="L109485">
        <v>-87.73</v>
      </c>
      <c r="M109485" t="s">
        <v>71</v>
      </c>
    </row>
    <row r="109486" spans="1:13" x14ac:dyDescent="0.2">
      <c r="A109486" t="s">
        <v>110524</v>
      </c>
      <c r="B109486" t="s">
        <v>44</v>
      </c>
      <c r="C109486" s="1">
        <v>44600.672893518517</v>
      </c>
      <c r="D109486" s="1">
        <v>44600.680810185186</v>
      </c>
      <c r="I109486">
        <v>41.96</v>
      </c>
      <c r="J109486">
        <v>-87.73</v>
      </c>
      <c r="K109486">
        <v>41.97</v>
      </c>
      <c r="L109486">
        <v>-87.7</v>
      </c>
      <c r="M109486" t="s">
        <v>71</v>
      </c>
    </row>
    <row r="109487" spans="1:13" x14ac:dyDescent="0.2">
      <c r="A109487" t="s">
        <v>110525</v>
      </c>
      <c r="B109487" t="s">
        <v>44</v>
      </c>
      <c r="C109487" s="1">
        <v>44607.730370370373</v>
      </c>
      <c r="D109487" s="1">
        <v>44607.734293981484</v>
      </c>
      <c r="I109487">
        <v>41.91</v>
      </c>
      <c r="J109487">
        <v>-87.66</v>
      </c>
      <c r="K109487">
        <v>41.92</v>
      </c>
      <c r="L109487">
        <v>-87.64</v>
      </c>
      <c r="M109487" t="s">
        <v>71</v>
      </c>
    </row>
    <row r="109488" spans="1:13" x14ac:dyDescent="0.2">
      <c r="A109488" t="s">
        <v>110526</v>
      </c>
      <c r="B109488" t="s">
        <v>44</v>
      </c>
      <c r="C109488" s="1">
        <v>44607.580335648148</v>
      </c>
      <c r="D109488" s="1">
        <v>44607.58048611111</v>
      </c>
      <c r="I109488">
        <v>41.95</v>
      </c>
      <c r="J109488">
        <v>-87.75</v>
      </c>
      <c r="K109488">
        <v>41.95</v>
      </c>
      <c r="L109488">
        <v>-87.75</v>
      </c>
      <c r="M109488" t="s">
        <v>71</v>
      </c>
    </row>
    <row r="109489" spans="1:13" x14ac:dyDescent="0.2">
      <c r="A109489" t="s">
        <v>110527</v>
      </c>
      <c r="B109489" t="s">
        <v>44</v>
      </c>
      <c r="C109489" s="1">
        <v>44607.58148148148</v>
      </c>
      <c r="D109489" s="1">
        <v>44607.588125000002</v>
      </c>
      <c r="I109489">
        <v>41.95</v>
      </c>
      <c r="J109489">
        <v>-87.75</v>
      </c>
      <c r="K109489">
        <v>41.96</v>
      </c>
      <c r="L109489">
        <v>-87.75</v>
      </c>
      <c r="M109489" t="s">
        <v>71</v>
      </c>
    </row>
    <row r="109490" spans="1:13" x14ac:dyDescent="0.2">
      <c r="A109490" t="s">
        <v>110528</v>
      </c>
      <c r="B109490" t="s">
        <v>44</v>
      </c>
      <c r="C109490" s="1">
        <v>44607.669363425928</v>
      </c>
      <c r="D109490" s="1">
        <v>44607.672835648147</v>
      </c>
      <c r="I109490">
        <v>41.94</v>
      </c>
      <c r="J109490">
        <v>-87.73</v>
      </c>
      <c r="K109490">
        <v>41.95</v>
      </c>
      <c r="L109490">
        <v>-87.73</v>
      </c>
      <c r="M109490" t="s">
        <v>71</v>
      </c>
    </row>
    <row r="109491" spans="1:13" x14ac:dyDescent="0.2">
      <c r="A109491" t="s">
        <v>110529</v>
      </c>
      <c r="B109491" t="s">
        <v>44</v>
      </c>
      <c r="C109491" s="1">
        <v>44607.339166666665</v>
      </c>
      <c r="D109491" s="1">
        <v>44607.347893518519</v>
      </c>
      <c r="I109491">
        <v>41.89</v>
      </c>
      <c r="J109491">
        <v>-87.63</v>
      </c>
      <c r="K109491">
        <v>41.9</v>
      </c>
      <c r="L109491">
        <v>-87.66</v>
      </c>
      <c r="M109491" t="s">
        <v>18</v>
      </c>
    </row>
    <row r="109492" spans="1:13" x14ac:dyDescent="0.2">
      <c r="A109492" t="s">
        <v>110530</v>
      </c>
      <c r="B109492" t="s">
        <v>44</v>
      </c>
      <c r="C109492" s="1">
        <v>44607.315717592595</v>
      </c>
      <c r="D109492" s="1">
        <v>44607.344537037039</v>
      </c>
      <c r="I109492">
        <v>41.93</v>
      </c>
      <c r="J109492">
        <v>-87.8</v>
      </c>
      <c r="K109492">
        <v>41.92</v>
      </c>
      <c r="L109492">
        <v>-87.69</v>
      </c>
      <c r="M109492" t="s">
        <v>71</v>
      </c>
    </row>
    <row r="109493" spans="1:13" x14ac:dyDescent="0.2">
      <c r="A109493" t="s">
        <v>110531</v>
      </c>
      <c r="B109493" t="s">
        <v>44</v>
      </c>
      <c r="C109493" s="1">
        <v>44607.485231481478</v>
      </c>
      <c r="D109493" s="1">
        <v>44607.485405092593</v>
      </c>
      <c r="I109493">
        <v>41.8</v>
      </c>
      <c r="J109493">
        <v>-87.59</v>
      </c>
      <c r="K109493">
        <v>41.8</v>
      </c>
      <c r="L109493">
        <v>-87.59</v>
      </c>
      <c r="M109493" t="s">
        <v>71</v>
      </c>
    </row>
    <row r="109494" spans="1:13" x14ac:dyDescent="0.2">
      <c r="A109494" t="s">
        <v>110532</v>
      </c>
      <c r="B109494" t="s">
        <v>44</v>
      </c>
      <c r="C109494" s="1">
        <v>44607.485648148147</v>
      </c>
      <c r="D109494" s="1">
        <v>44607.491215277776</v>
      </c>
      <c r="I109494">
        <v>41.8</v>
      </c>
      <c r="J109494">
        <v>-87.59</v>
      </c>
      <c r="K109494">
        <v>41.8</v>
      </c>
      <c r="L109494">
        <v>-87.59</v>
      </c>
      <c r="M109494" t="s">
        <v>71</v>
      </c>
    </row>
    <row r="109495" spans="1:13" x14ac:dyDescent="0.2">
      <c r="A109495" t="s">
        <v>110533</v>
      </c>
      <c r="B109495" t="s">
        <v>44</v>
      </c>
      <c r="C109495" s="1">
        <v>44607.498402777775</v>
      </c>
      <c r="D109495" s="1">
        <v>44607.52983796296</v>
      </c>
      <c r="I109495">
        <v>41.8</v>
      </c>
      <c r="J109495">
        <v>-87.59</v>
      </c>
      <c r="K109495">
        <v>41.8</v>
      </c>
      <c r="L109495">
        <v>-87.59</v>
      </c>
      <c r="M109495" t="s">
        <v>71</v>
      </c>
    </row>
    <row r="109496" spans="1:13" x14ac:dyDescent="0.2">
      <c r="A109496" t="s">
        <v>110534</v>
      </c>
      <c r="B109496" t="s">
        <v>44</v>
      </c>
      <c r="C109496" s="1">
        <v>44607.267696759256</v>
      </c>
      <c r="D109496" s="1">
        <v>44607.277337962965</v>
      </c>
      <c r="I109496">
        <v>41.92</v>
      </c>
      <c r="J109496">
        <v>-87.68</v>
      </c>
      <c r="K109496">
        <v>41.91</v>
      </c>
      <c r="L109496">
        <v>-87.68</v>
      </c>
      <c r="M109496" t="s">
        <v>71</v>
      </c>
    </row>
    <row r="109497" spans="1:13" x14ac:dyDescent="0.2">
      <c r="A109497" t="s">
        <v>110535</v>
      </c>
      <c r="B109497" t="s">
        <v>44</v>
      </c>
      <c r="C109497" s="1">
        <v>44607.695740740739</v>
      </c>
      <c r="D109497" s="1">
        <v>44607.70888888889</v>
      </c>
      <c r="I109497">
        <v>41.93</v>
      </c>
      <c r="J109497">
        <v>-87.65</v>
      </c>
      <c r="K109497">
        <v>41.97</v>
      </c>
      <c r="L109497">
        <v>-87.69</v>
      </c>
      <c r="M109497" t="s">
        <v>71</v>
      </c>
    </row>
    <row r="109498" spans="1:13" x14ac:dyDescent="0.2">
      <c r="A109498" t="s">
        <v>110536</v>
      </c>
      <c r="B109498" t="s">
        <v>44</v>
      </c>
      <c r="C109498" s="1">
        <v>44607.360289351855</v>
      </c>
      <c r="D109498" s="1">
        <v>44607.362453703703</v>
      </c>
      <c r="I109498">
        <v>41.94</v>
      </c>
      <c r="J109498">
        <v>-87.72</v>
      </c>
      <c r="K109498">
        <v>41.94</v>
      </c>
      <c r="L109498">
        <v>-87.71</v>
      </c>
      <c r="M109498" t="s">
        <v>71</v>
      </c>
    </row>
    <row r="109499" spans="1:13" x14ac:dyDescent="0.2">
      <c r="A109499" t="s">
        <v>110537</v>
      </c>
      <c r="B109499" t="s">
        <v>44</v>
      </c>
      <c r="C109499" s="1">
        <v>44607.575057870374</v>
      </c>
      <c r="D109499" s="1">
        <v>44607.591539351852</v>
      </c>
      <c r="I109499">
        <v>41.74</v>
      </c>
      <c r="J109499">
        <v>-87.66</v>
      </c>
      <c r="K109499">
        <v>41.78</v>
      </c>
      <c r="L109499">
        <v>-87.61</v>
      </c>
      <c r="M109499" t="s">
        <v>71</v>
      </c>
    </row>
    <row r="109500" spans="1:13" x14ac:dyDescent="0.2">
      <c r="A109500" t="s">
        <v>110538</v>
      </c>
      <c r="B109500" t="s">
        <v>44</v>
      </c>
      <c r="C109500" s="1">
        <v>44606.925439814811</v>
      </c>
      <c r="D109500" s="1">
        <v>44606.938703703701</v>
      </c>
      <c r="I109500">
        <v>41.93</v>
      </c>
      <c r="J109500">
        <v>-87.69</v>
      </c>
      <c r="K109500">
        <v>41.95</v>
      </c>
      <c r="L109500">
        <v>-87.74</v>
      </c>
      <c r="M109500" t="s">
        <v>71</v>
      </c>
    </row>
    <row r="109501" spans="1:13" x14ac:dyDescent="0.2">
      <c r="A109501" t="s">
        <v>110539</v>
      </c>
      <c r="B109501" t="s">
        <v>44</v>
      </c>
      <c r="C109501" s="1">
        <v>44607.367384259262</v>
      </c>
      <c r="D109501" s="1">
        <v>44607.37</v>
      </c>
      <c r="I109501">
        <v>41.89</v>
      </c>
      <c r="J109501">
        <v>-87.66</v>
      </c>
      <c r="K109501">
        <v>41.9</v>
      </c>
      <c r="L109501">
        <v>-87.66</v>
      </c>
      <c r="M109501" t="s">
        <v>71</v>
      </c>
    </row>
    <row r="109502" spans="1:13" x14ac:dyDescent="0.2">
      <c r="A109502" t="s">
        <v>110540</v>
      </c>
      <c r="B109502" t="s">
        <v>44</v>
      </c>
      <c r="C109502" s="1">
        <v>44606.833807870367</v>
      </c>
      <c r="D109502" s="1">
        <v>44606.854722222219</v>
      </c>
      <c r="I109502">
        <v>41.88</v>
      </c>
      <c r="J109502">
        <v>-87.63</v>
      </c>
      <c r="K109502">
        <v>41.88</v>
      </c>
      <c r="L109502">
        <v>-87.63</v>
      </c>
      <c r="M109502" t="s">
        <v>71</v>
      </c>
    </row>
    <row r="109503" spans="1:13" x14ac:dyDescent="0.2">
      <c r="A109503" t="s">
        <v>110541</v>
      </c>
      <c r="B109503" t="s">
        <v>44</v>
      </c>
      <c r="C109503" s="1">
        <v>44606.946157407408</v>
      </c>
      <c r="D109503" s="1">
        <v>44606.954745370371</v>
      </c>
      <c r="I109503">
        <v>41.93</v>
      </c>
      <c r="J109503">
        <v>-87.67</v>
      </c>
      <c r="K109503">
        <v>41.93</v>
      </c>
      <c r="L109503">
        <v>-87.68</v>
      </c>
      <c r="M109503" t="s">
        <v>71</v>
      </c>
    </row>
    <row r="109504" spans="1:13" x14ac:dyDescent="0.2">
      <c r="A109504" t="s">
        <v>110542</v>
      </c>
      <c r="B109504" t="s">
        <v>44</v>
      </c>
      <c r="C109504" s="1">
        <v>44607.116435185184</v>
      </c>
      <c r="D109504" s="1">
        <v>44607.119270833333</v>
      </c>
      <c r="I109504">
        <v>41.93</v>
      </c>
      <c r="J109504">
        <v>-87.71</v>
      </c>
      <c r="K109504">
        <v>41.93</v>
      </c>
      <c r="L109504">
        <v>-87.71</v>
      </c>
      <c r="M109504" t="s">
        <v>71</v>
      </c>
    </row>
    <row r="109505" spans="1:13" x14ac:dyDescent="0.2">
      <c r="A109505" t="s">
        <v>110543</v>
      </c>
      <c r="B109505" t="s">
        <v>44</v>
      </c>
      <c r="C109505" s="1">
        <v>44606.860347222224</v>
      </c>
      <c r="D109505" s="1">
        <v>44606.878344907411</v>
      </c>
      <c r="I109505">
        <v>41.92</v>
      </c>
      <c r="J109505">
        <v>-87.72</v>
      </c>
      <c r="K109505">
        <v>41.93</v>
      </c>
      <c r="L109505">
        <v>-87.67</v>
      </c>
      <c r="M109505" t="s">
        <v>71</v>
      </c>
    </row>
    <row r="109506" spans="1:13" x14ac:dyDescent="0.2">
      <c r="A109506" t="s">
        <v>110544</v>
      </c>
      <c r="B109506" t="s">
        <v>44</v>
      </c>
      <c r="C109506" s="1">
        <v>44607.731759259259</v>
      </c>
      <c r="D109506" s="1">
        <v>44607.740057870367</v>
      </c>
      <c r="I109506">
        <v>41.87</v>
      </c>
      <c r="J109506">
        <v>-87.63</v>
      </c>
      <c r="K109506">
        <v>41.89</v>
      </c>
      <c r="L109506">
        <v>-87.63</v>
      </c>
      <c r="M109506" t="s">
        <v>71</v>
      </c>
    </row>
    <row r="109507" spans="1:13" x14ac:dyDescent="0.2">
      <c r="A109507" t="s">
        <v>110545</v>
      </c>
      <c r="B109507" t="s">
        <v>44</v>
      </c>
      <c r="C109507" s="1">
        <v>44607.649305555555</v>
      </c>
      <c r="D109507" s="1">
        <v>44607.655671296299</v>
      </c>
      <c r="I109507">
        <v>41.94</v>
      </c>
      <c r="J109507">
        <v>-87.8</v>
      </c>
      <c r="K109507">
        <v>41.94</v>
      </c>
      <c r="L109507">
        <v>-87.8</v>
      </c>
      <c r="M109507" t="s">
        <v>71</v>
      </c>
    </row>
    <row r="109508" spans="1:13" x14ac:dyDescent="0.2">
      <c r="A109508" t="s">
        <v>110546</v>
      </c>
      <c r="B109508" t="s">
        <v>44</v>
      </c>
      <c r="C109508" s="1">
        <v>44608.808796296296</v>
      </c>
      <c r="D109508" s="1">
        <v>44608.814837962964</v>
      </c>
      <c r="I109508">
        <v>41.9</v>
      </c>
      <c r="J109508">
        <v>-87.69</v>
      </c>
      <c r="K109508">
        <v>41.91</v>
      </c>
      <c r="L109508">
        <v>-87.7</v>
      </c>
      <c r="M109508" t="s">
        <v>71</v>
      </c>
    </row>
    <row r="109509" spans="1:13" x14ac:dyDescent="0.2">
      <c r="A109509" t="s">
        <v>110547</v>
      </c>
      <c r="B109509" t="s">
        <v>44</v>
      </c>
      <c r="C109509" s="1">
        <v>44615.689074074071</v>
      </c>
      <c r="D109509" s="1">
        <v>44615.698738425926</v>
      </c>
      <c r="E109509" t="s">
        <v>4659</v>
      </c>
      <c r="F109509">
        <v>13084</v>
      </c>
      <c r="I109509">
        <v>41.922647333333302</v>
      </c>
      <c r="J109509">
        <v>-87.697112333333294</v>
      </c>
      <c r="K109509">
        <v>41.92</v>
      </c>
      <c r="L109509">
        <v>-87.69</v>
      </c>
      <c r="M109509" t="s">
        <v>71</v>
      </c>
    </row>
    <row r="109510" spans="1:13" x14ac:dyDescent="0.2">
      <c r="A109510" t="s">
        <v>110548</v>
      </c>
      <c r="B109510" t="s">
        <v>44</v>
      </c>
      <c r="C109510" s="1">
        <v>44614.90047453704</v>
      </c>
      <c r="D109510" s="1">
        <v>44614.903136574074</v>
      </c>
      <c r="E109510" t="s">
        <v>7230</v>
      </c>
      <c r="F109510">
        <v>13256</v>
      </c>
      <c r="I109510">
        <v>41.903032833333299</v>
      </c>
      <c r="J109510">
        <v>-87.697451166666596</v>
      </c>
      <c r="K109510">
        <v>41.9</v>
      </c>
      <c r="L109510">
        <v>-87.7</v>
      </c>
      <c r="M109510" t="s">
        <v>71</v>
      </c>
    </row>
    <row r="109511" spans="1:13" x14ac:dyDescent="0.2">
      <c r="A109511" t="s">
        <v>110549</v>
      </c>
      <c r="B109511" t="s">
        <v>44</v>
      </c>
      <c r="C109511" s="1">
        <v>44615.523043981484</v>
      </c>
      <c r="D109511" s="1">
        <v>44615.53020833333</v>
      </c>
      <c r="I109511">
        <v>41.87</v>
      </c>
      <c r="J109511">
        <v>-87.73</v>
      </c>
      <c r="K109511">
        <v>41.88</v>
      </c>
      <c r="L109511">
        <v>-87.72</v>
      </c>
      <c r="M109511" t="s">
        <v>71</v>
      </c>
    </row>
    <row r="109512" spans="1:13" x14ac:dyDescent="0.2">
      <c r="A109512" t="s">
        <v>110550</v>
      </c>
      <c r="B109512" t="s">
        <v>44</v>
      </c>
      <c r="C109512" s="1">
        <v>44614.870729166665</v>
      </c>
      <c r="D109512" s="1">
        <v>44614.876273148147</v>
      </c>
      <c r="I109512">
        <v>41.8</v>
      </c>
      <c r="J109512">
        <v>-87.6</v>
      </c>
      <c r="K109512">
        <v>41.78</v>
      </c>
      <c r="L109512">
        <v>-87.6</v>
      </c>
      <c r="M109512" t="s">
        <v>71</v>
      </c>
    </row>
    <row r="109513" spans="1:13" x14ac:dyDescent="0.2">
      <c r="A109513" t="s">
        <v>110551</v>
      </c>
      <c r="B109513" t="s">
        <v>44</v>
      </c>
      <c r="C109513" s="1">
        <v>44615.338935185187</v>
      </c>
      <c r="D109513" s="1">
        <v>44615.339733796296</v>
      </c>
      <c r="I109513">
        <v>41.78</v>
      </c>
      <c r="J109513">
        <v>-87.6</v>
      </c>
      <c r="K109513">
        <v>41.78</v>
      </c>
      <c r="L109513">
        <v>-87.6</v>
      </c>
      <c r="M109513" t="s">
        <v>71</v>
      </c>
    </row>
    <row r="109514" spans="1:13" x14ac:dyDescent="0.2">
      <c r="A109514" t="s">
        <v>110552</v>
      </c>
      <c r="B109514" t="s">
        <v>44</v>
      </c>
      <c r="C109514" s="1">
        <v>44615.709293981483</v>
      </c>
      <c r="D109514" s="1">
        <v>44615.712453703702</v>
      </c>
      <c r="I109514">
        <v>41.92</v>
      </c>
      <c r="J109514">
        <v>-87.72</v>
      </c>
      <c r="K109514">
        <v>41.93</v>
      </c>
      <c r="L109514">
        <v>-87.72</v>
      </c>
      <c r="M109514" t="s">
        <v>71</v>
      </c>
    </row>
    <row r="109515" spans="1:13" x14ac:dyDescent="0.2">
      <c r="A109515" t="s">
        <v>110553</v>
      </c>
      <c r="B109515" t="s">
        <v>44</v>
      </c>
      <c r="C109515" s="1">
        <v>44615.272731481484</v>
      </c>
      <c r="D109515" s="1">
        <v>44615.276261574072</v>
      </c>
      <c r="I109515">
        <v>41.96</v>
      </c>
      <c r="J109515">
        <v>-87.72</v>
      </c>
      <c r="K109515">
        <v>41.96</v>
      </c>
      <c r="L109515">
        <v>-87.74</v>
      </c>
      <c r="M109515" t="s">
        <v>71</v>
      </c>
    </row>
    <row r="109516" spans="1:13" x14ac:dyDescent="0.2">
      <c r="A109516" t="s">
        <v>110554</v>
      </c>
      <c r="B109516" t="s">
        <v>44</v>
      </c>
      <c r="C109516" s="1">
        <v>44615.705474537041</v>
      </c>
      <c r="D109516" s="1">
        <v>44615.709224537037</v>
      </c>
      <c r="I109516">
        <v>41.96</v>
      </c>
      <c r="J109516">
        <v>-87.74</v>
      </c>
      <c r="K109516">
        <v>41.96</v>
      </c>
      <c r="L109516">
        <v>-87.72</v>
      </c>
      <c r="M109516" t="s">
        <v>71</v>
      </c>
    </row>
    <row r="109517" spans="1:13" x14ac:dyDescent="0.2">
      <c r="A109517" t="s">
        <v>110555</v>
      </c>
      <c r="B109517" t="s">
        <v>44</v>
      </c>
      <c r="C109517" s="1">
        <v>44614.807395833333</v>
      </c>
      <c r="D109517" s="1">
        <v>44614.813206018516</v>
      </c>
      <c r="I109517">
        <v>41.91</v>
      </c>
      <c r="J109517">
        <v>-87.69</v>
      </c>
      <c r="K109517">
        <v>41.92</v>
      </c>
      <c r="L109517">
        <v>-87.69</v>
      </c>
      <c r="M109517" t="s">
        <v>71</v>
      </c>
    </row>
    <row r="109518" spans="1:13" x14ac:dyDescent="0.2">
      <c r="A109518" t="s">
        <v>110556</v>
      </c>
      <c r="B109518" t="s">
        <v>44</v>
      </c>
      <c r="C109518" s="1">
        <v>44615.698877314811</v>
      </c>
      <c r="D109518" s="1">
        <v>44615.700300925928</v>
      </c>
      <c r="I109518">
        <v>41.93</v>
      </c>
      <c r="J109518">
        <v>-87.71</v>
      </c>
      <c r="K109518">
        <v>41.93</v>
      </c>
      <c r="L109518">
        <v>-87.71</v>
      </c>
      <c r="M109518" t="s">
        <v>71</v>
      </c>
    </row>
    <row r="109519" spans="1:13" x14ac:dyDescent="0.2">
      <c r="A109519" t="s">
        <v>110557</v>
      </c>
      <c r="B109519" t="s">
        <v>44</v>
      </c>
      <c r="C109519" s="1">
        <v>44615.370347222219</v>
      </c>
      <c r="D109519" s="1">
        <v>44615.375856481478</v>
      </c>
      <c r="I109519">
        <v>41.8</v>
      </c>
      <c r="J109519">
        <v>-87.59</v>
      </c>
      <c r="K109519">
        <v>41.79</v>
      </c>
      <c r="L109519">
        <v>-87.6</v>
      </c>
      <c r="M109519" t="s">
        <v>71</v>
      </c>
    </row>
    <row r="109520" spans="1:13" x14ac:dyDescent="0.2">
      <c r="A109520" t="s">
        <v>110558</v>
      </c>
      <c r="B109520" t="s">
        <v>44</v>
      </c>
      <c r="C109520" s="1">
        <v>44615.624305555553</v>
      </c>
      <c r="D109520" s="1">
        <v>44615.627199074072</v>
      </c>
      <c r="I109520">
        <v>41.98</v>
      </c>
      <c r="J109520">
        <v>-87.69</v>
      </c>
      <c r="K109520">
        <v>41.98</v>
      </c>
      <c r="L109520">
        <v>-87.7</v>
      </c>
      <c r="M109520" t="s">
        <v>71</v>
      </c>
    </row>
    <row r="109521" spans="1:13" x14ac:dyDescent="0.2">
      <c r="A109521" t="s">
        <v>110559</v>
      </c>
      <c r="B109521" t="s">
        <v>44</v>
      </c>
      <c r="C109521" s="1">
        <v>44615.523159722223</v>
      </c>
      <c r="D109521" s="1">
        <v>44615.540601851855</v>
      </c>
      <c r="I109521">
        <v>41.8</v>
      </c>
      <c r="J109521">
        <v>-87.6</v>
      </c>
      <c r="K109521">
        <v>41.79</v>
      </c>
      <c r="L109521">
        <v>-87.6</v>
      </c>
      <c r="M109521" t="s">
        <v>71</v>
      </c>
    </row>
    <row r="109522" spans="1:13" x14ac:dyDescent="0.2">
      <c r="A109522" t="s">
        <v>110560</v>
      </c>
      <c r="B109522" t="s">
        <v>44</v>
      </c>
      <c r="C109522" s="1">
        <v>44614.843333333331</v>
      </c>
      <c r="D109522" s="1">
        <v>44614.858182870368</v>
      </c>
      <c r="I109522">
        <v>41.96</v>
      </c>
      <c r="J109522">
        <v>-87.73</v>
      </c>
      <c r="K109522">
        <v>41.96</v>
      </c>
      <c r="L109522">
        <v>-87.73</v>
      </c>
      <c r="M109522" t="s">
        <v>71</v>
      </c>
    </row>
    <row r="109523" spans="1:13" x14ac:dyDescent="0.2">
      <c r="A109523" s="2" t="s">
        <v>110561</v>
      </c>
      <c r="B109523" t="s">
        <v>44</v>
      </c>
      <c r="C109523" s="1">
        <v>44615.111435185187</v>
      </c>
      <c r="D109523" s="1">
        <v>44615.123692129629</v>
      </c>
      <c r="I109523">
        <v>41.78</v>
      </c>
      <c r="J109523">
        <v>-87.7</v>
      </c>
      <c r="K109523">
        <v>41.75</v>
      </c>
      <c r="L109523">
        <v>-87.7</v>
      </c>
      <c r="M109523" t="s">
        <v>71</v>
      </c>
    </row>
    <row r="109524" spans="1:13" x14ac:dyDescent="0.2">
      <c r="A109524" t="s">
        <v>110562</v>
      </c>
      <c r="B109524" t="s">
        <v>44</v>
      </c>
      <c r="C109524" s="1">
        <v>44615.652986111112</v>
      </c>
      <c r="D109524" s="1">
        <v>44615.657754629632</v>
      </c>
      <c r="I109524">
        <v>41.92</v>
      </c>
      <c r="J109524">
        <v>-87.7</v>
      </c>
      <c r="K109524">
        <v>41.91</v>
      </c>
      <c r="L109524">
        <v>-87.7</v>
      </c>
      <c r="M109524" t="s">
        <v>71</v>
      </c>
    </row>
    <row r="109525" spans="1:13" x14ac:dyDescent="0.2">
      <c r="A109525" t="s">
        <v>110563</v>
      </c>
      <c r="B109525" t="s">
        <v>44</v>
      </c>
      <c r="C109525" s="1">
        <v>44615.665405092594</v>
      </c>
      <c r="D109525" s="1">
        <v>44615.680300925924</v>
      </c>
      <c r="I109525">
        <v>41.77</v>
      </c>
      <c r="J109525">
        <v>-87.56</v>
      </c>
      <c r="K109525">
        <v>41.77</v>
      </c>
      <c r="L109525">
        <v>-87.56</v>
      </c>
      <c r="M109525" t="s">
        <v>71</v>
      </c>
    </row>
    <row r="109526" spans="1:13" x14ac:dyDescent="0.2">
      <c r="A109526" t="s">
        <v>110564</v>
      </c>
      <c r="B109526" t="s">
        <v>44</v>
      </c>
      <c r="C109526" s="1">
        <v>44614.820567129631</v>
      </c>
      <c r="D109526" s="1">
        <v>44614.916701388887</v>
      </c>
      <c r="I109526">
        <v>41.99</v>
      </c>
      <c r="J109526">
        <v>-87.69</v>
      </c>
      <c r="K109526">
        <v>41.99</v>
      </c>
      <c r="L109526">
        <v>-87.69</v>
      </c>
      <c r="M109526" t="s">
        <v>71</v>
      </c>
    </row>
    <row r="109527" spans="1:13" x14ac:dyDescent="0.2">
      <c r="A109527" t="s">
        <v>110565</v>
      </c>
      <c r="B109527" t="s">
        <v>44</v>
      </c>
      <c r="C109527" s="1">
        <v>44614.931331018517</v>
      </c>
      <c r="D109527" s="1">
        <v>44614.979537037034</v>
      </c>
      <c r="I109527">
        <v>41.99</v>
      </c>
      <c r="J109527">
        <v>-87.69</v>
      </c>
      <c r="K109527">
        <v>41.99</v>
      </c>
      <c r="L109527">
        <v>-87.69</v>
      </c>
      <c r="M109527" t="s">
        <v>71</v>
      </c>
    </row>
    <row r="109528" spans="1:13" x14ac:dyDescent="0.2">
      <c r="A109528" t="s">
        <v>110566</v>
      </c>
      <c r="B109528" t="s">
        <v>44</v>
      </c>
      <c r="C109528" s="1">
        <v>44615.40115740741</v>
      </c>
      <c r="D109528" s="1">
        <v>44615.441365740742</v>
      </c>
      <c r="I109528">
        <v>41.91</v>
      </c>
      <c r="J109528">
        <v>-87.71</v>
      </c>
      <c r="K109528">
        <v>41.92</v>
      </c>
      <c r="L109528">
        <v>-87.71</v>
      </c>
      <c r="M109528" t="s">
        <v>71</v>
      </c>
    </row>
    <row r="109529" spans="1:13" x14ac:dyDescent="0.2">
      <c r="A109529" t="s">
        <v>110567</v>
      </c>
      <c r="B109529" t="s">
        <v>44</v>
      </c>
      <c r="C109529" s="1">
        <v>44619.013645833336</v>
      </c>
      <c r="D109529" s="1">
        <v>44619.019953703704</v>
      </c>
      <c r="I109529">
        <v>41.92</v>
      </c>
      <c r="J109529">
        <v>-87.65</v>
      </c>
      <c r="K109529">
        <v>41.94</v>
      </c>
      <c r="L109529">
        <v>-87.65</v>
      </c>
      <c r="M109529" t="s">
        <v>71</v>
      </c>
    </row>
    <row r="109530" spans="1:13" x14ac:dyDescent="0.2">
      <c r="A109530" t="s">
        <v>110568</v>
      </c>
      <c r="B109530" t="s">
        <v>44</v>
      </c>
      <c r="C109530" s="1">
        <v>44618.760277777779</v>
      </c>
      <c r="D109530" s="1">
        <v>44618.762858796297</v>
      </c>
      <c r="I109530">
        <v>41.92</v>
      </c>
      <c r="J109530">
        <v>-87.69</v>
      </c>
      <c r="K109530">
        <v>41.92</v>
      </c>
      <c r="L109530">
        <v>-87.69</v>
      </c>
      <c r="M109530" t="s">
        <v>71</v>
      </c>
    </row>
    <row r="109531" spans="1:13" x14ac:dyDescent="0.2">
      <c r="A109531" t="s">
        <v>110569</v>
      </c>
      <c r="B109531" t="s">
        <v>44</v>
      </c>
      <c r="C109531" s="1">
        <v>44619.477430555555</v>
      </c>
      <c r="D109531" s="1">
        <v>44619.484305555554</v>
      </c>
      <c r="I109531">
        <v>41.93</v>
      </c>
      <c r="J109531">
        <v>-87.7</v>
      </c>
      <c r="K109531">
        <v>41.91</v>
      </c>
      <c r="L109531">
        <v>-87.7</v>
      </c>
      <c r="M109531" t="s">
        <v>71</v>
      </c>
    </row>
    <row r="109532" spans="1:13" x14ac:dyDescent="0.2">
      <c r="A109532" t="s">
        <v>110570</v>
      </c>
      <c r="B109532" t="s">
        <v>44</v>
      </c>
      <c r="C109532" s="1">
        <v>44619.448055555556</v>
      </c>
      <c r="D109532" s="1">
        <v>44619.461377314816</v>
      </c>
      <c r="I109532">
        <v>41.91</v>
      </c>
      <c r="J109532">
        <v>-87.7</v>
      </c>
      <c r="K109532">
        <v>41.93</v>
      </c>
      <c r="L109532">
        <v>-87.7</v>
      </c>
      <c r="M109532" t="s">
        <v>71</v>
      </c>
    </row>
    <row r="109533" spans="1:13" x14ac:dyDescent="0.2">
      <c r="A109533" t="s">
        <v>110571</v>
      </c>
      <c r="B109533" t="s">
        <v>44</v>
      </c>
      <c r="C109533" s="1">
        <v>44618.993356481478</v>
      </c>
      <c r="D109533" s="1">
        <v>44618.997303240743</v>
      </c>
      <c r="I109533">
        <v>41.9</v>
      </c>
      <c r="J109533">
        <v>-87.63</v>
      </c>
      <c r="K109533">
        <v>41.9</v>
      </c>
      <c r="L109533">
        <v>-87.63</v>
      </c>
      <c r="M109533" t="s">
        <v>71</v>
      </c>
    </row>
    <row r="109534" spans="1:13" x14ac:dyDescent="0.2">
      <c r="A109534" t="s">
        <v>110572</v>
      </c>
      <c r="B109534" t="s">
        <v>44</v>
      </c>
      <c r="C109534" s="1">
        <v>44619.343356481484</v>
      </c>
      <c r="D109534" s="1">
        <v>44619.34684027778</v>
      </c>
      <c r="I109534">
        <v>41.8</v>
      </c>
      <c r="J109534">
        <v>-87.59</v>
      </c>
      <c r="K109534">
        <v>41.79</v>
      </c>
      <c r="L109534">
        <v>-87.58</v>
      </c>
      <c r="M109534" t="s">
        <v>71</v>
      </c>
    </row>
    <row r="109535" spans="1:13" x14ac:dyDescent="0.2">
      <c r="A109535" t="s">
        <v>110573</v>
      </c>
      <c r="B109535" t="s">
        <v>44</v>
      </c>
      <c r="C109535" s="1">
        <v>44619.686678240738</v>
      </c>
      <c r="D109535" s="1">
        <v>44619.704328703701</v>
      </c>
      <c r="I109535">
        <v>41.94</v>
      </c>
      <c r="J109535">
        <v>-87.71</v>
      </c>
      <c r="K109535">
        <v>41.93</v>
      </c>
      <c r="L109535">
        <v>-87.81</v>
      </c>
      <c r="M109535" t="s">
        <v>71</v>
      </c>
    </row>
    <row r="109536" spans="1:13" x14ac:dyDescent="0.2">
      <c r="A109536" t="s">
        <v>110574</v>
      </c>
      <c r="B109536" t="s">
        <v>44</v>
      </c>
      <c r="C109536" s="1">
        <v>44619.737314814818</v>
      </c>
      <c r="D109536" s="1">
        <v>44619.756793981483</v>
      </c>
      <c r="I109536">
        <v>41.95</v>
      </c>
      <c r="J109536">
        <v>-87.76</v>
      </c>
      <c r="K109536">
        <v>41.95</v>
      </c>
      <c r="L109536">
        <v>-87.76</v>
      </c>
      <c r="M109536" t="s">
        <v>71</v>
      </c>
    </row>
    <row r="109537" spans="1:13" x14ac:dyDescent="0.2">
      <c r="A109537" t="s">
        <v>110575</v>
      </c>
      <c r="B109537" t="s">
        <v>44</v>
      </c>
      <c r="C109537" s="1">
        <v>44619.663287037038</v>
      </c>
      <c r="D109537" s="1">
        <v>44619.671458333331</v>
      </c>
      <c r="I109537">
        <v>41.94</v>
      </c>
      <c r="J109537">
        <v>-87.79</v>
      </c>
      <c r="K109537">
        <v>41.95</v>
      </c>
      <c r="L109537">
        <v>-87.79</v>
      </c>
      <c r="M109537" t="s">
        <v>71</v>
      </c>
    </row>
    <row r="109538" spans="1:13" x14ac:dyDescent="0.2">
      <c r="A109538" t="s">
        <v>110576</v>
      </c>
      <c r="B109538" t="s">
        <v>44</v>
      </c>
      <c r="C109538" s="1">
        <v>44619.658020833333</v>
      </c>
      <c r="D109538" s="1">
        <v>44619.669988425929</v>
      </c>
      <c r="I109538">
        <v>41.94</v>
      </c>
      <c r="J109538">
        <v>-87.71</v>
      </c>
      <c r="K109538">
        <v>41.92</v>
      </c>
      <c r="L109538">
        <v>-87.67</v>
      </c>
      <c r="M109538" t="s">
        <v>71</v>
      </c>
    </row>
    <row r="109539" spans="1:13" x14ac:dyDescent="0.2">
      <c r="A109539" t="s">
        <v>110577</v>
      </c>
      <c r="B109539" t="s">
        <v>44</v>
      </c>
      <c r="C109539" s="1">
        <v>44619.123067129629</v>
      </c>
      <c r="D109539" s="1">
        <v>44619.123692129629</v>
      </c>
      <c r="I109539">
        <v>41.91</v>
      </c>
      <c r="J109539">
        <v>-87.67</v>
      </c>
      <c r="K109539">
        <v>41.91</v>
      </c>
      <c r="L109539">
        <v>-87.67</v>
      </c>
      <c r="M109539" t="s">
        <v>71</v>
      </c>
    </row>
    <row r="109540" spans="1:13" x14ac:dyDescent="0.2">
      <c r="A109540" t="s">
        <v>110578</v>
      </c>
      <c r="B109540" t="s">
        <v>44</v>
      </c>
      <c r="C109540" s="1">
        <v>44619.429884259262</v>
      </c>
      <c r="D109540" s="1">
        <v>44619.435011574074</v>
      </c>
      <c r="I109540">
        <v>41.9</v>
      </c>
      <c r="J109540">
        <v>-87.63</v>
      </c>
      <c r="K109540">
        <v>41.89</v>
      </c>
      <c r="L109540">
        <v>-87.64</v>
      </c>
      <c r="M109540" t="s">
        <v>71</v>
      </c>
    </row>
    <row r="109541" spans="1:13" x14ac:dyDescent="0.2">
      <c r="A109541" t="s">
        <v>110579</v>
      </c>
      <c r="B109541" t="s">
        <v>44</v>
      </c>
      <c r="C109541" s="1">
        <v>44619.243020833332</v>
      </c>
      <c r="D109541" s="1">
        <v>44619.259594907409</v>
      </c>
      <c r="I109541">
        <v>41.95</v>
      </c>
      <c r="J109541">
        <v>-87.71</v>
      </c>
      <c r="K109541">
        <v>41.97</v>
      </c>
      <c r="L109541">
        <v>-87.76</v>
      </c>
      <c r="M109541" t="s">
        <v>71</v>
      </c>
    </row>
    <row r="109542" spans="1:13" x14ac:dyDescent="0.2">
      <c r="A109542" t="s">
        <v>110580</v>
      </c>
      <c r="B109542" t="s">
        <v>44</v>
      </c>
      <c r="C109542" s="1">
        <v>44619.674247685187</v>
      </c>
      <c r="D109542" s="1">
        <v>44619.723692129628</v>
      </c>
      <c r="I109542">
        <v>41.8</v>
      </c>
      <c r="J109542">
        <v>-87.59</v>
      </c>
      <c r="K109542">
        <v>41.89</v>
      </c>
      <c r="L109542">
        <v>-87.61</v>
      </c>
      <c r="M109542" t="s">
        <v>71</v>
      </c>
    </row>
    <row r="109543" spans="1:13" x14ac:dyDescent="0.2">
      <c r="A109543" t="s">
        <v>110581</v>
      </c>
      <c r="B109543" t="s">
        <v>44</v>
      </c>
      <c r="C109543" s="1">
        <v>44619.672986111109</v>
      </c>
      <c r="D109543" s="1">
        <v>44619.673217592594</v>
      </c>
      <c r="I109543">
        <v>41.8</v>
      </c>
      <c r="J109543">
        <v>-87.59</v>
      </c>
      <c r="K109543">
        <v>41.8</v>
      </c>
      <c r="L109543">
        <v>-87.59</v>
      </c>
      <c r="M109543" t="s">
        <v>71</v>
      </c>
    </row>
    <row r="109544" spans="1:13" x14ac:dyDescent="0.2">
      <c r="A109544" s="2" t="s">
        <v>110582</v>
      </c>
      <c r="B109544" t="s">
        <v>44</v>
      </c>
      <c r="C109544" s="1">
        <v>44616.819675925923</v>
      </c>
      <c r="D109544" s="1">
        <v>44616.823333333334</v>
      </c>
      <c r="I109544">
        <v>41.95</v>
      </c>
      <c r="J109544">
        <v>-87.71</v>
      </c>
      <c r="K109544">
        <v>41.95</v>
      </c>
      <c r="L109544">
        <v>-87.71</v>
      </c>
      <c r="M109544" t="s">
        <v>71</v>
      </c>
    </row>
    <row r="109545" spans="1:13" x14ac:dyDescent="0.2">
      <c r="A109545" t="s">
        <v>110583</v>
      </c>
      <c r="B109545" t="s">
        <v>44</v>
      </c>
      <c r="C109545" s="1">
        <v>44617.742106481484</v>
      </c>
      <c r="D109545" s="1">
        <v>44617.754895833335</v>
      </c>
      <c r="I109545">
        <v>41.78</v>
      </c>
      <c r="J109545">
        <v>-87.6</v>
      </c>
      <c r="K109545">
        <v>41.78</v>
      </c>
      <c r="L109545">
        <v>-87.6</v>
      </c>
      <c r="M109545" t="s">
        <v>71</v>
      </c>
    </row>
    <row r="109546" spans="1:13" x14ac:dyDescent="0.2">
      <c r="A109546" t="s">
        <v>110584</v>
      </c>
      <c r="B109546" t="s">
        <v>44</v>
      </c>
      <c r="C109546" s="1">
        <v>44617.00273148148</v>
      </c>
      <c r="D109546" s="1">
        <v>44617.007164351853</v>
      </c>
      <c r="I109546">
        <v>41.8</v>
      </c>
      <c r="J109546">
        <v>-87.7</v>
      </c>
      <c r="K109546">
        <v>41.8</v>
      </c>
      <c r="L109546">
        <v>-87.7</v>
      </c>
      <c r="M109546" t="s">
        <v>71</v>
      </c>
    </row>
    <row r="109547" spans="1:13" x14ac:dyDescent="0.2">
      <c r="A109547" t="s">
        <v>110585</v>
      </c>
      <c r="B109547" t="s">
        <v>44</v>
      </c>
      <c r="C109547" s="1">
        <v>44617.587326388886</v>
      </c>
      <c r="D109547" s="1">
        <v>44617.592395833337</v>
      </c>
      <c r="I109547">
        <v>41.8</v>
      </c>
      <c r="J109547">
        <v>-87.7</v>
      </c>
      <c r="K109547">
        <v>41.8</v>
      </c>
      <c r="L109547">
        <v>-87.7</v>
      </c>
      <c r="M109547" t="s">
        <v>71</v>
      </c>
    </row>
    <row r="109548" spans="1:13" x14ac:dyDescent="0.2">
      <c r="A109548" t="s">
        <v>110586</v>
      </c>
      <c r="B109548" t="s">
        <v>44</v>
      </c>
      <c r="C109548" s="1">
        <v>44617.381967592592</v>
      </c>
      <c r="D109548" s="1">
        <v>44617.38689814815</v>
      </c>
      <c r="I109548">
        <v>41.78</v>
      </c>
      <c r="J109548">
        <v>-87.72</v>
      </c>
      <c r="K109548">
        <v>41.79</v>
      </c>
      <c r="L109548">
        <v>-87.74</v>
      </c>
      <c r="M109548" t="s">
        <v>71</v>
      </c>
    </row>
    <row r="109549" spans="1:13" x14ac:dyDescent="0.2">
      <c r="A109549" t="s">
        <v>110587</v>
      </c>
      <c r="B109549" t="s">
        <v>44</v>
      </c>
      <c r="C109549" s="1">
        <v>44617.329212962963</v>
      </c>
      <c r="D109549" s="1">
        <v>44617.348703703705</v>
      </c>
      <c r="G109549" t="s">
        <v>6637</v>
      </c>
      <c r="H109549">
        <v>637</v>
      </c>
      <c r="I109549">
        <v>41.92</v>
      </c>
      <c r="J109549">
        <v>-87.73</v>
      </c>
      <c r="K109549">
        <v>41.895634000000001</v>
      </c>
      <c r="L109549">
        <v>-87.672068999999993</v>
      </c>
      <c r="M109549" t="s">
        <v>71</v>
      </c>
    </row>
    <row r="109550" spans="1:13" x14ac:dyDescent="0.2">
      <c r="A109550" s="2" t="s">
        <v>110588</v>
      </c>
      <c r="B109550" t="s">
        <v>44</v>
      </c>
      <c r="C109550" s="1">
        <v>44617.483819444446</v>
      </c>
      <c r="D109550" s="1">
        <v>44617.487604166665</v>
      </c>
      <c r="I109550">
        <v>41.79</v>
      </c>
      <c r="J109550">
        <v>-87.6</v>
      </c>
      <c r="K109550">
        <v>41.8</v>
      </c>
      <c r="L109550">
        <v>-87.59</v>
      </c>
      <c r="M109550" t="s">
        <v>71</v>
      </c>
    </row>
    <row r="109551" spans="1:13" x14ac:dyDescent="0.2">
      <c r="A109551" t="s">
        <v>110589</v>
      </c>
      <c r="B109551" t="s">
        <v>44</v>
      </c>
      <c r="C109551" s="1">
        <v>44616.750763888886</v>
      </c>
      <c r="D109551" s="1">
        <v>44616.757349537038</v>
      </c>
      <c r="I109551">
        <v>41.92</v>
      </c>
      <c r="J109551">
        <v>-87.72</v>
      </c>
      <c r="K109551">
        <v>41.93</v>
      </c>
      <c r="L109551">
        <v>-87.72</v>
      </c>
      <c r="M109551" t="s">
        <v>71</v>
      </c>
    </row>
    <row r="109552" spans="1:13" x14ac:dyDescent="0.2">
      <c r="A109552" t="s">
        <v>110590</v>
      </c>
      <c r="B109552" t="s">
        <v>44</v>
      </c>
      <c r="C109552" s="1">
        <v>44617.12572916667</v>
      </c>
      <c r="D109552" s="1">
        <v>44617.150335648148</v>
      </c>
      <c r="I109552">
        <v>42</v>
      </c>
      <c r="J109552">
        <v>-87.71</v>
      </c>
      <c r="K109552">
        <v>41.98</v>
      </c>
      <c r="L109552">
        <v>-87.69</v>
      </c>
      <c r="M109552" t="s">
        <v>71</v>
      </c>
    </row>
    <row r="109553" spans="1:13" x14ac:dyDescent="0.2">
      <c r="A109553" t="s">
        <v>110591</v>
      </c>
      <c r="B109553" t="s">
        <v>44</v>
      </c>
      <c r="C109553" s="1">
        <v>44616.98709490741</v>
      </c>
      <c r="D109553" s="1">
        <v>44616.995717592596</v>
      </c>
      <c r="I109553">
        <v>41.8</v>
      </c>
      <c r="J109553">
        <v>-87.7</v>
      </c>
      <c r="K109553">
        <v>41.79</v>
      </c>
      <c r="L109553">
        <v>-87.71</v>
      </c>
      <c r="M109553" t="s">
        <v>71</v>
      </c>
    </row>
    <row r="109554" spans="1:13" x14ac:dyDescent="0.2">
      <c r="A109554" s="2" t="s">
        <v>110592</v>
      </c>
      <c r="B109554" t="s">
        <v>44</v>
      </c>
      <c r="C109554" s="1">
        <v>44617.723344907405</v>
      </c>
      <c r="D109554" s="1">
        <v>44617.736064814817</v>
      </c>
      <c r="I109554">
        <v>41.95</v>
      </c>
      <c r="J109554">
        <v>-87.66</v>
      </c>
      <c r="K109554">
        <v>41.95</v>
      </c>
      <c r="L109554">
        <v>-87.66</v>
      </c>
      <c r="M109554" t="s">
        <v>71</v>
      </c>
    </row>
    <row r="109555" spans="1:13" x14ac:dyDescent="0.2">
      <c r="A109555" t="s">
        <v>110593</v>
      </c>
      <c r="B109555" t="s">
        <v>44</v>
      </c>
      <c r="C109555" s="1">
        <v>44616.822048611109</v>
      </c>
      <c r="D109555" s="1">
        <v>44616.825729166667</v>
      </c>
      <c r="I109555">
        <v>41.93</v>
      </c>
      <c r="J109555">
        <v>-87.72</v>
      </c>
      <c r="K109555">
        <v>41.93</v>
      </c>
      <c r="L109555">
        <v>-87.7</v>
      </c>
      <c r="M109555" t="s">
        <v>71</v>
      </c>
    </row>
    <row r="109556" spans="1:13" x14ac:dyDescent="0.2">
      <c r="A109556" t="s">
        <v>110594</v>
      </c>
      <c r="B109556" t="s">
        <v>44</v>
      </c>
      <c r="C109556" s="1">
        <v>44617.500810185185</v>
      </c>
      <c r="D109556" s="1">
        <v>44617.505046296297</v>
      </c>
      <c r="I109556">
        <v>41.93</v>
      </c>
      <c r="J109556">
        <v>-87.7</v>
      </c>
      <c r="K109556">
        <v>41.92</v>
      </c>
      <c r="L109556">
        <v>-87.7</v>
      </c>
      <c r="M109556" t="s">
        <v>71</v>
      </c>
    </row>
    <row r="109557" spans="1:13" x14ac:dyDescent="0.2">
      <c r="A109557" t="s">
        <v>110595</v>
      </c>
      <c r="B109557" t="s">
        <v>44</v>
      </c>
      <c r="C109557" s="1">
        <v>44616.887060185189</v>
      </c>
      <c r="D109557" s="1">
        <v>44616.893252314818</v>
      </c>
      <c r="I109557">
        <v>41.92</v>
      </c>
      <c r="J109557">
        <v>-87.69</v>
      </c>
      <c r="K109557">
        <v>41.91</v>
      </c>
      <c r="L109557">
        <v>-87.69</v>
      </c>
      <c r="M109557" t="s">
        <v>71</v>
      </c>
    </row>
    <row r="109558" spans="1:13" x14ac:dyDescent="0.2">
      <c r="A109558" s="2" t="s">
        <v>110596</v>
      </c>
      <c r="B109558" t="s">
        <v>44</v>
      </c>
      <c r="C109558" s="1">
        <v>44617.696956018517</v>
      </c>
      <c r="D109558" s="1">
        <v>44617.708287037036</v>
      </c>
      <c r="I109558">
        <v>41.9</v>
      </c>
      <c r="J109558">
        <v>-87.69</v>
      </c>
      <c r="K109558">
        <v>41.9</v>
      </c>
      <c r="L109558">
        <v>-87.75</v>
      </c>
      <c r="M109558" t="s">
        <v>71</v>
      </c>
    </row>
    <row r="109559" spans="1:13" x14ac:dyDescent="0.2">
      <c r="A109559" t="s">
        <v>110597</v>
      </c>
      <c r="B109559" t="s">
        <v>44</v>
      </c>
      <c r="C109559" s="1">
        <v>44617.699456018519</v>
      </c>
      <c r="D109559" s="1">
        <v>44617.70548611111</v>
      </c>
      <c r="I109559">
        <v>41.93</v>
      </c>
      <c r="J109559">
        <v>-87.67</v>
      </c>
      <c r="K109559">
        <v>41.92</v>
      </c>
      <c r="L109559">
        <v>-87.65</v>
      </c>
      <c r="M109559" t="s">
        <v>71</v>
      </c>
    </row>
    <row r="109560" spans="1:13" x14ac:dyDescent="0.2">
      <c r="A109560" t="s">
        <v>110598</v>
      </c>
      <c r="B109560" t="s">
        <v>44</v>
      </c>
      <c r="C109560" s="1">
        <v>44617.635949074072</v>
      </c>
      <c r="D109560" s="1">
        <v>44617.644490740742</v>
      </c>
      <c r="I109560">
        <v>41.91</v>
      </c>
      <c r="J109560">
        <v>-87.71</v>
      </c>
      <c r="K109560">
        <v>41.92</v>
      </c>
      <c r="L109560">
        <v>-87.69</v>
      </c>
      <c r="M109560" t="s">
        <v>71</v>
      </c>
    </row>
    <row r="109561" spans="1:13" x14ac:dyDescent="0.2">
      <c r="A109561" t="s">
        <v>110599</v>
      </c>
      <c r="B109561" t="s">
        <v>44</v>
      </c>
      <c r="C109561" s="1">
        <v>44617.552175925928</v>
      </c>
      <c r="D109561" s="1">
        <v>44617.571898148148</v>
      </c>
      <c r="I109561">
        <v>41.96</v>
      </c>
      <c r="J109561">
        <v>-87.65</v>
      </c>
      <c r="K109561">
        <v>41.88</v>
      </c>
      <c r="L109561">
        <v>-87.63</v>
      </c>
      <c r="M109561" t="s">
        <v>71</v>
      </c>
    </row>
    <row r="109562" spans="1:13" x14ac:dyDescent="0.2">
      <c r="A109562" s="2" t="s">
        <v>110600</v>
      </c>
      <c r="B109562" t="s">
        <v>44</v>
      </c>
      <c r="C109562" s="1">
        <v>44617.704212962963</v>
      </c>
      <c r="D109562" s="1">
        <v>44617.711354166669</v>
      </c>
      <c r="I109562">
        <v>41.93</v>
      </c>
      <c r="J109562">
        <v>-87.7</v>
      </c>
      <c r="K109562">
        <v>41.94</v>
      </c>
      <c r="L109562">
        <v>-87.72</v>
      </c>
      <c r="M109562" t="s">
        <v>71</v>
      </c>
    </row>
    <row r="109563" spans="1:13" x14ac:dyDescent="0.2">
      <c r="A109563" t="s">
        <v>110601</v>
      </c>
      <c r="B109563" t="s">
        <v>44</v>
      </c>
      <c r="C109563" s="1">
        <v>44617.702280092592</v>
      </c>
      <c r="D109563" s="1">
        <v>44617.703819444447</v>
      </c>
      <c r="I109563">
        <v>41.92</v>
      </c>
      <c r="J109563">
        <v>-87.7</v>
      </c>
      <c r="K109563">
        <v>41.93</v>
      </c>
      <c r="L109563">
        <v>-87.7</v>
      </c>
      <c r="M109563" t="s">
        <v>71</v>
      </c>
    </row>
    <row r="109564" spans="1:13" x14ac:dyDescent="0.2">
      <c r="A109564" t="s">
        <v>110602</v>
      </c>
      <c r="B109564" t="s">
        <v>44</v>
      </c>
      <c r="C109564" s="1">
        <v>44616.77616898148</v>
      </c>
      <c r="D109564" s="1">
        <v>44616.796400462961</v>
      </c>
      <c r="I109564">
        <v>41.95</v>
      </c>
      <c r="J109564">
        <v>-87.71</v>
      </c>
      <c r="K109564">
        <v>41.94</v>
      </c>
      <c r="L109564">
        <v>-87.77</v>
      </c>
      <c r="M109564" t="s">
        <v>71</v>
      </c>
    </row>
    <row r="109565" spans="1:13" x14ac:dyDescent="0.2">
      <c r="A109565" t="s">
        <v>110603</v>
      </c>
      <c r="B109565" t="s">
        <v>44</v>
      </c>
      <c r="C109565" s="1">
        <v>44616.759085648147</v>
      </c>
      <c r="D109565" s="1">
        <v>44616.768391203703</v>
      </c>
      <c r="I109565">
        <v>41.97</v>
      </c>
      <c r="J109565">
        <v>-87.7</v>
      </c>
      <c r="K109565">
        <v>41.95</v>
      </c>
      <c r="L109565">
        <v>-87.71</v>
      </c>
      <c r="M109565" t="s">
        <v>71</v>
      </c>
    </row>
    <row r="109566" spans="1:13" x14ac:dyDescent="0.2">
      <c r="A109566" t="s">
        <v>110604</v>
      </c>
      <c r="B109566" t="s">
        <v>44</v>
      </c>
      <c r="C109566" s="1">
        <v>44617.024456018517</v>
      </c>
      <c r="D109566" s="1">
        <v>44617.033842592595</v>
      </c>
      <c r="I109566">
        <v>41.78</v>
      </c>
      <c r="J109566">
        <v>-87.62</v>
      </c>
      <c r="K109566">
        <v>41.78</v>
      </c>
      <c r="L109566">
        <v>-87.64</v>
      </c>
      <c r="M109566" t="s">
        <v>71</v>
      </c>
    </row>
    <row r="109567" spans="1:13" x14ac:dyDescent="0.2">
      <c r="A109567" t="s">
        <v>110605</v>
      </c>
      <c r="B109567" t="s">
        <v>44</v>
      </c>
      <c r="C109567" s="1">
        <v>44617.512337962966</v>
      </c>
      <c r="D109567" s="1">
        <v>44617.518599537034</v>
      </c>
      <c r="I109567">
        <v>41.92</v>
      </c>
      <c r="J109567">
        <v>-87.7</v>
      </c>
      <c r="K109567">
        <v>41.94</v>
      </c>
      <c r="L109567">
        <v>-87.7</v>
      </c>
      <c r="M109567" t="s">
        <v>71</v>
      </c>
    </row>
    <row r="109568" spans="1:13" x14ac:dyDescent="0.2">
      <c r="A109568" t="s">
        <v>110606</v>
      </c>
      <c r="B109568" t="s">
        <v>44</v>
      </c>
      <c r="C109568" s="1">
        <v>44617.320509259262</v>
      </c>
      <c r="D109568" s="1">
        <v>44617.328229166669</v>
      </c>
      <c r="I109568">
        <v>41.8</v>
      </c>
      <c r="J109568">
        <v>-87.59</v>
      </c>
      <c r="K109568">
        <v>41.81</v>
      </c>
      <c r="L109568">
        <v>-87.6</v>
      </c>
      <c r="M109568" t="s">
        <v>71</v>
      </c>
    </row>
    <row r="109569" spans="1:13" x14ac:dyDescent="0.2">
      <c r="A109569" t="s">
        <v>110607</v>
      </c>
      <c r="B109569" t="s">
        <v>44</v>
      </c>
      <c r="C109569" s="1">
        <v>44616.845034722224</v>
      </c>
      <c r="D109569" s="1">
        <v>44616.84952546296</v>
      </c>
      <c r="I109569">
        <v>41.8</v>
      </c>
      <c r="J109569">
        <v>-87.59</v>
      </c>
      <c r="K109569">
        <v>41.8</v>
      </c>
      <c r="L109569">
        <v>-87.6</v>
      </c>
      <c r="M109569" t="s">
        <v>71</v>
      </c>
    </row>
    <row r="109570" spans="1:13" x14ac:dyDescent="0.2">
      <c r="A109570" t="s">
        <v>110608</v>
      </c>
      <c r="B109570" t="s">
        <v>44</v>
      </c>
      <c r="C109570" s="1">
        <v>44617.558321759258</v>
      </c>
      <c r="D109570" s="1">
        <v>44617.567523148151</v>
      </c>
      <c r="I109570">
        <v>41.95</v>
      </c>
      <c r="J109570">
        <v>-87.79</v>
      </c>
      <c r="K109570">
        <v>41.95</v>
      </c>
      <c r="L109570">
        <v>-87.75</v>
      </c>
      <c r="M109570" t="s">
        <v>71</v>
      </c>
    </row>
    <row r="109571" spans="1:13" x14ac:dyDescent="0.2">
      <c r="A109571" t="s">
        <v>110609</v>
      </c>
      <c r="B109571" t="s">
        <v>44</v>
      </c>
      <c r="C109571" s="1">
        <v>44617.680543981478</v>
      </c>
      <c r="D109571" s="1">
        <v>44617.687523148146</v>
      </c>
      <c r="I109571">
        <v>41.92</v>
      </c>
      <c r="J109571">
        <v>-87.76</v>
      </c>
      <c r="K109571">
        <v>41.9</v>
      </c>
      <c r="L109571">
        <v>-87.75</v>
      </c>
      <c r="M109571" t="s">
        <v>71</v>
      </c>
    </row>
    <row r="109572" spans="1:13" x14ac:dyDescent="0.2">
      <c r="A109572" t="s">
        <v>110610</v>
      </c>
      <c r="B109572" t="s">
        <v>44</v>
      </c>
      <c r="C109572" s="1">
        <v>44617.679780092592</v>
      </c>
      <c r="D109572" s="1">
        <v>44617.681377314817</v>
      </c>
      <c r="I109572">
        <v>41.79</v>
      </c>
      <c r="J109572">
        <v>-87.59</v>
      </c>
      <c r="K109572">
        <v>41.79</v>
      </c>
      <c r="L109572">
        <v>-87.59</v>
      </c>
      <c r="M109572" t="s">
        <v>71</v>
      </c>
    </row>
    <row r="109573" spans="1:13" x14ac:dyDescent="0.2">
      <c r="A109573" t="s">
        <v>110611</v>
      </c>
      <c r="B109573" t="s">
        <v>44</v>
      </c>
      <c r="C109573" s="1">
        <v>44616.768136574072</v>
      </c>
      <c r="D109573" s="1">
        <v>44616.771863425929</v>
      </c>
      <c r="I109573">
        <v>41.79</v>
      </c>
      <c r="J109573">
        <v>-87.59</v>
      </c>
      <c r="K109573">
        <v>41.79</v>
      </c>
      <c r="L109573">
        <v>-87.6</v>
      </c>
      <c r="M109573" t="s">
        <v>71</v>
      </c>
    </row>
    <row r="109574" spans="1:13" x14ac:dyDescent="0.2">
      <c r="A109574" t="s">
        <v>110612</v>
      </c>
      <c r="B109574" t="s">
        <v>44</v>
      </c>
      <c r="C109574" s="1">
        <v>44617.280914351853</v>
      </c>
      <c r="D109574" s="1">
        <v>44617.281377314815</v>
      </c>
      <c r="I109574">
        <v>41.84</v>
      </c>
      <c r="J109574">
        <v>-87.63</v>
      </c>
      <c r="K109574">
        <v>41.84</v>
      </c>
      <c r="L109574">
        <v>-87.63</v>
      </c>
      <c r="M109574" t="s">
        <v>71</v>
      </c>
    </row>
    <row r="109575" spans="1:13" x14ac:dyDescent="0.2">
      <c r="A109575" t="s">
        <v>110613</v>
      </c>
      <c r="B109575" t="s">
        <v>44</v>
      </c>
      <c r="C109575" s="1">
        <v>44617.450219907405</v>
      </c>
      <c r="D109575" s="1">
        <v>44617.461053240739</v>
      </c>
      <c r="I109575">
        <v>41.93</v>
      </c>
      <c r="J109575">
        <v>-87.7</v>
      </c>
      <c r="K109575">
        <v>41.92</v>
      </c>
      <c r="L109575">
        <v>-87.69</v>
      </c>
      <c r="M109575" t="s">
        <v>71</v>
      </c>
    </row>
    <row r="109576" spans="1:13" x14ac:dyDescent="0.2">
      <c r="A109576" t="s">
        <v>110614</v>
      </c>
      <c r="B109576" t="s">
        <v>44</v>
      </c>
      <c r="C109576" s="1">
        <v>44603.615370370368</v>
      </c>
      <c r="D109576" s="1">
        <v>44603.622175925928</v>
      </c>
      <c r="I109576">
        <v>41.96</v>
      </c>
      <c r="J109576">
        <v>-87.74</v>
      </c>
      <c r="K109576">
        <v>41.95</v>
      </c>
      <c r="L109576">
        <v>-87.75</v>
      </c>
      <c r="M109576" t="s">
        <v>71</v>
      </c>
    </row>
    <row r="109577" spans="1:13" x14ac:dyDescent="0.2">
      <c r="A109577" t="s">
        <v>110615</v>
      </c>
      <c r="B109577" t="s">
        <v>44</v>
      </c>
      <c r="C109577" s="1">
        <v>44603.681215277778</v>
      </c>
      <c r="D109577" s="1">
        <v>44603.681226851855</v>
      </c>
      <c r="I109577">
        <v>41.98</v>
      </c>
      <c r="J109577">
        <v>-87.7</v>
      </c>
      <c r="K109577">
        <v>41.98</v>
      </c>
      <c r="L109577">
        <v>-87.7</v>
      </c>
      <c r="M109577" t="s">
        <v>71</v>
      </c>
    </row>
    <row r="109578" spans="1:13" x14ac:dyDescent="0.2">
      <c r="A109578" t="s">
        <v>110616</v>
      </c>
      <c r="B109578" t="s">
        <v>44</v>
      </c>
      <c r="C109578" s="1">
        <v>44603.651250000003</v>
      </c>
      <c r="D109578" s="1">
        <v>44603.680023148147</v>
      </c>
      <c r="I109578">
        <v>41.94</v>
      </c>
      <c r="J109578">
        <v>-87.79</v>
      </c>
      <c r="K109578">
        <v>41.98</v>
      </c>
      <c r="L109578">
        <v>-87.7</v>
      </c>
      <c r="M109578" t="s">
        <v>71</v>
      </c>
    </row>
    <row r="109579" spans="1:13" x14ac:dyDescent="0.2">
      <c r="A109579" t="s">
        <v>110617</v>
      </c>
      <c r="B109579" t="s">
        <v>44</v>
      </c>
      <c r="C109579" s="1">
        <v>44603.680613425924</v>
      </c>
      <c r="D109579" s="1">
        <v>44603.68068287037</v>
      </c>
      <c r="I109579">
        <v>41.98</v>
      </c>
      <c r="J109579">
        <v>-87.7</v>
      </c>
      <c r="K109579">
        <v>41.98</v>
      </c>
      <c r="L109579">
        <v>-87.7</v>
      </c>
      <c r="M109579" t="s">
        <v>71</v>
      </c>
    </row>
    <row r="109580" spans="1:13" x14ac:dyDescent="0.2">
      <c r="A109580" t="s">
        <v>110618</v>
      </c>
      <c r="B109580" t="s">
        <v>44</v>
      </c>
      <c r="C109580" s="1">
        <v>44603.680798611109</v>
      </c>
      <c r="D109580" s="1">
        <v>44603.680821759262</v>
      </c>
      <c r="I109580">
        <v>41.98</v>
      </c>
      <c r="J109580">
        <v>-87.7</v>
      </c>
      <c r="K109580">
        <v>41.98</v>
      </c>
      <c r="L109580">
        <v>-87.7</v>
      </c>
      <c r="M109580" t="s">
        <v>71</v>
      </c>
    </row>
    <row r="109581" spans="1:13" x14ac:dyDescent="0.2">
      <c r="A109581" t="s">
        <v>110619</v>
      </c>
      <c r="B109581" t="s">
        <v>44</v>
      </c>
      <c r="C109581" s="1">
        <v>44602.909745370373</v>
      </c>
      <c r="D109581" s="1">
        <v>44602.942442129628</v>
      </c>
      <c r="I109581">
        <v>41.91</v>
      </c>
      <c r="J109581">
        <v>-87.66</v>
      </c>
      <c r="K109581">
        <v>41.82</v>
      </c>
      <c r="L109581">
        <v>-87.66</v>
      </c>
      <c r="M109581" t="s">
        <v>71</v>
      </c>
    </row>
    <row r="109582" spans="1:13" x14ac:dyDescent="0.2">
      <c r="A109582" t="s">
        <v>110620</v>
      </c>
      <c r="B109582" t="s">
        <v>44</v>
      </c>
      <c r="C109582" s="1">
        <v>44602.786307870374</v>
      </c>
      <c r="D109582" s="1">
        <v>44602.798032407409</v>
      </c>
      <c r="I109582">
        <v>41.93</v>
      </c>
      <c r="J109582">
        <v>-87.71</v>
      </c>
      <c r="K109582">
        <v>41.89</v>
      </c>
      <c r="L109582">
        <v>-87.7</v>
      </c>
      <c r="M109582" t="s">
        <v>71</v>
      </c>
    </row>
    <row r="109583" spans="1:13" x14ac:dyDescent="0.2">
      <c r="A109583" t="s">
        <v>110621</v>
      </c>
      <c r="B109583" t="s">
        <v>44</v>
      </c>
      <c r="C109583" s="1">
        <v>44602.86824074074</v>
      </c>
      <c r="D109583" s="1">
        <v>44602.872418981482</v>
      </c>
      <c r="I109583">
        <v>41.94</v>
      </c>
      <c r="J109583">
        <v>-87.77</v>
      </c>
      <c r="K109583">
        <v>41.95</v>
      </c>
      <c r="L109583">
        <v>-87.77</v>
      </c>
      <c r="M109583" t="s">
        <v>71</v>
      </c>
    </row>
    <row r="109584" spans="1:13" x14ac:dyDescent="0.2">
      <c r="A109584" t="s">
        <v>110622</v>
      </c>
      <c r="B109584" t="s">
        <v>44</v>
      </c>
      <c r="C109584" s="1">
        <v>44603.462824074071</v>
      </c>
      <c r="D109584" s="1">
        <v>44603.467268518521</v>
      </c>
      <c r="I109584">
        <v>41.93</v>
      </c>
      <c r="J109584">
        <v>-87.72</v>
      </c>
      <c r="K109584">
        <v>41.94</v>
      </c>
      <c r="L109584">
        <v>-87.73</v>
      </c>
      <c r="M109584" t="s">
        <v>71</v>
      </c>
    </row>
    <row r="109585" spans="1:13" x14ac:dyDescent="0.2">
      <c r="A109585" t="s">
        <v>110623</v>
      </c>
      <c r="B109585" t="s">
        <v>44</v>
      </c>
      <c r="C109585" s="1">
        <v>44603.521782407406</v>
      </c>
      <c r="D109585" s="1">
        <v>44603.525960648149</v>
      </c>
      <c r="I109585">
        <v>41.94</v>
      </c>
      <c r="J109585">
        <v>-87.73</v>
      </c>
      <c r="K109585">
        <v>41.93</v>
      </c>
      <c r="L109585">
        <v>-87.72</v>
      </c>
      <c r="M109585" t="s">
        <v>71</v>
      </c>
    </row>
    <row r="109586" spans="1:13" x14ac:dyDescent="0.2">
      <c r="A109586" t="s">
        <v>110624</v>
      </c>
      <c r="B109586" t="s">
        <v>44</v>
      </c>
      <c r="C109586" s="1">
        <v>44602.951354166667</v>
      </c>
      <c r="D109586" s="1">
        <v>44602.972071759257</v>
      </c>
      <c r="I109586">
        <v>42</v>
      </c>
      <c r="J109586">
        <v>-87.7</v>
      </c>
      <c r="K109586">
        <v>42</v>
      </c>
      <c r="L109586">
        <v>-87.7</v>
      </c>
      <c r="M109586" t="s">
        <v>71</v>
      </c>
    </row>
    <row r="109587" spans="1:13" x14ac:dyDescent="0.2">
      <c r="A109587" t="s">
        <v>110625</v>
      </c>
      <c r="B109587" t="s">
        <v>44</v>
      </c>
      <c r="C109587" s="1">
        <v>44603.468726851854</v>
      </c>
      <c r="D109587" s="1">
        <v>44603.476990740739</v>
      </c>
      <c r="I109587">
        <v>41.87</v>
      </c>
      <c r="J109587">
        <v>-87.73</v>
      </c>
      <c r="K109587">
        <v>41.88</v>
      </c>
      <c r="L109587">
        <v>-87.72</v>
      </c>
      <c r="M109587" t="s">
        <v>71</v>
      </c>
    </row>
    <row r="109588" spans="1:13" x14ac:dyDescent="0.2">
      <c r="A109588" t="s">
        <v>110626</v>
      </c>
      <c r="B109588" t="s">
        <v>44</v>
      </c>
      <c r="C109588" s="1">
        <v>44603.497685185182</v>
      </c>
      <c r="D109588" s="1">
        <v>44603.505798611113</v>
      </c>
      <c r="I109588">
        <v>41.92</v>
      </c>
      <c r="J109588">
        <v>-87.7</v>
      </c>
      <c r="K109588">
        <v>41.93</v>
      </c>
      <c r="L109588">
        <v>-87.7</v>
      </c>
      <c r="M109588" t="s">
        <v>71</v>
      </c>
    </row>
    <row r="109589" spans="1:13" x14ac:dyDescent="0.2">
      <c r="A109589" t="s">
        <v>110627</v>
      </c>
      <c r="B109589" t="s">
        <v>44</v>
      </c>
      <c r="C109589" s="1">
        <v>44603.696770833332</v>
      </c>
      <c r="D109589" s="1">
        <v>44603.698171296295</v>
      </c>
      <c r="I109589">
        <v>41.93</v>
      </c>
      <c r="J109589">
        <v>-87.76</v>
      </c>
      <c r="K109589">
        <v>41.93</v>
      </c>
      <c r="L109589">
        <v>-87.76</v>
      </c>
      <c r="M109589" t="s">
        <v>71</v>
      </c>
    </row>
    <row r="109590" spans="1:13" x14ac:dyDescent="0.2">
      <c r="A109590" t="s">
        <v>110628</v>
      </c>
      <c r="B109590" t="s">
        <v>44</v>
      </c>
      <c r="C109590" s="1">
        <v>44602.953379629631</v>
      </c>
      <c r="D109590" s="1">
        <v>44602.954571759263</v>
      </c>
      <c r="I109590">
        <v>41.95</v>
      </c>
      <c r="J109590">
        <v>-87.65</v>
      </c>
      <c r="K109590">
        <v>41.96</v>
      </c>
      <c r="L109590">
        <v>-87.65</v>
      </c>
      <c r="M109590" t="s">
        <v>71</v>
      </c>
    </row>
    <row r="109591" spans="1:13" x14ac:dyDescent="0.2">
      <c r="A109591" t="s">
        <v>110629</v>
      </c>
      <c r="B109591" t="s">
        <v>44</v>
      </c>
      <c r="C109591" s="1">
        <v>44603.54111111111</v>
      </c>
      <c r="D109591" s="1">
        <v>44603.559814814813</v>
      </c>
      <c r="I109591">
        <v>41.95</v>
      </c>
      <c r="J109591">
        <v>-87.65</v>
      </c>
      <c r="K109591">
        <v>41.88</v>
      </c>
      <c r="L109591">
        <v>-87.63</v>
      </c>
      <c r="M109591" t="s">
        <v>71</v>
      </c>
    </row>
    <row r="109592" spans="1:13" x14ac:dyDescent="0.2">
      <c r="A109592" t="s">
        <v>110630</v>
      </c>
      <c r="B109592" t="s">
        <v>44</v>
      </c>
      <c r="C109592" s="1">
        <v>44602.940729166665</v>
      </c>
      <c r="D109592" s="1">
        <v>44602.951701388891</v>
      </c>
      <c r="I109592">
        <v>41.9</v>
      </c>
      <c r="J109592">
        <v>-87.63</v>
      </c>
      <c r="K109592">
        <v>41.95</v>
      </c>
      <c r="L109592">
        <v>-87.65</v>
      </c>
      <c r="M109592" t="s">
        <v>71</v>
      </c>
    </row>
    <row r="109593" spans="1:13" x14ac:dyDescent="0.2">
      <c r="A109593" t="s">
        <v>110631</v>
      </c>
      <c r="B109593" t="s">
        <v>44</v>
      </c>
      <c r="C109593" s="1">
        <v>44603.378657407404</v>
      </c>
      <c r="D109593" s="1">
        <v>44603.384652777779</v>
      </c>
      <c r="I109593">
        <v>41.95</v>
      </c>
      <c r="J109593">
        <v>-87.71</v>
      </c>
      <c r="K109593">
        <v>41.94</v>
      </c>
      <c r="L109593">
        <v>-87.69</v>
      </c>
      <c r="M109593" t="s">
        <v>71</v>
      </c>
    </row>
    <row r="109594" spans="1:13" x14ac:dyDescent="0.2">
      <c r="A109594" t="s">
        <v>110632</v>
      </c>
      <c r="B109594" t="s">
        <v>44</v>
      </c>
      <c r="C109594" s="1">
        <v>44603.409062500003</v>
      </c>
      <c r="D109594" s="1">
        <v>44603.413564814815</v>
      </c>
      <c r="I109594">
        <v>41.89</v>
      </c>
      <c r="J109594">
        <v>-87.66</v>
      </c>
      <c r="K109594">
        <v>41.89</v>
      </c>
      <c r="L109594">
        <v>-87.63</v>
      </c>
      <c r="M109594" t="s">
        <v>71</v>
      </c>
    </row>
    <row r="109595" spans="1:13" x14ac:dyDescent="0.2">
      <c r="A109595" t="s">
        <v>110633</v>
      </c>
      <c r="B109595" t="s">
        <v>44</v>
      </c>
      <c r="C109595" s="1">
        <v>44603.43613425926</v>
      </c>
      <c r="D109595" s="1">
        <v>44603.437835648147</v>
      </c>
      <c r="I109595">
        <v>41.79</v>
      </c>
      <c r="J109595">
        <v>-87.6</v>
      </c>
      <c r="K109595">
        <v>41.79</v>
      </c>
      <c r="L109595">
        <v>-87.6</v>
      </c>
      <c r="M109595" t="s">
        <v>71</v>
      </c>
    </row>
    <row r="109596" spans="1:13" x14ac:dyDescent="0.2">
      <c r="A109596" t="s">
        <v>110634</v>
      </c>
      <c r="B109596" t="s">
        <v>44</v>
      </c>
      <c r="C109596" s="1">
        <v>44603.448287037034</v>
      </c>
      <c r="D109596" s="1">
        <v>44603.469837962963</v>
      </c>
      <c r="I109596">
        <v>41.96</v>
      </c>
      <c r="J109596">
        <v>-87.71</v>
      </c>
      <c r="K109596">
        <v>41.93</v>
      </c>
      <c r="L109596">
        <v>-87.64</v>
      </c>
      <c r="M109596" t="s">
        <v>71</v>
      </c>
    </row>
    <row r="109597" spans="1:13" x14ac:dyDescent="0.2">
      <c r="A109597" t="s">
        <v>110635</v>
      </c>
      <c r="B109597" t="s">
        <v>44</v>
      </c>
      <c r="C109597" s="1">
        <v>44603.707743055558</v>
      </c>
      <c r="D109597" s="1">
        <v>44603.719872685186</v>
      </c>
      <c r="I109597">
        <v>41.95</v>
      </c>
      <c r="J109597">
        <v>-87.71</v>
      </c>
      <c r="K109597">
        <v>41.97</v>
      </c>
      <c r="L109597">
        <v>-87.67</v>
      </c>
      <c r="M109597" t="s">
        <v>71</v>
      </c>
    </row>
    <row r="109598" spans="1:13" x14ac:dyDescent="0.2">
      <c r="A109598" t="s">
        <v>110636</v>
      </c>
      <c r="B109598" t="s">
        <v>44</v>
      </c>
      <c r="C109598" s="1">
        <v>44603.692488425928</v>
      </c>
      <c r="D109598" s="1">
        <v>44603.698935185188</v>
      </c>
      <c r="I109598">
        <v>41.94</v>
      </c>
      <c r="J109598">
        <v>-87.69</v>
      </c>
      <c r="K109598">
        <v>41.94</v>
      </c>
      <c r="L109598">
        <v>-87.7</v>
      </c>
      <c r="M109598" t="s">
        <v>71</v>
      </c>
    </row>
    <row r="109599" spans="1:13" x14ac:dyDescent="0.2">
      <c r="A109599" t="s">
        <v>110637</v>
      </c>
      <c r="B109599" t="s">
        <v>44</v>
      </c>
      <c r="C109599" s="1">
        <v>44602.880393518521</v>
      </c>
      <c r="D109599" s="1">
        <v>44602.898449074077</v>
      </c>
      <c r="I109599">
        <v>41.88</v>
      </c>
      <c r="J109599">
        <v>-87.63</v>
      </c>
      <c r="K109599">
        <v>41.94</v>
      </c>
      <c r="L109599">
        <v>-87.64</v>
      </c>
      <c r="M109599" t="s">
        <v>71</v>
      </c>
    </row>
    <row r="109600" spans="1:13" x14ac:dyDescent="0.2">
      <c r="A109600" t="s">
        <v>110638</v>
      </c>
      <c r="B109600" t="s">
        <v>44</v>
      </c>
      <c r="C109600" s="1">
        <v>44602.757743055554</v>
      </c>
      <c r="D109600" s="1">
        <v>44602.767326388886</v>
      </c>
      <c r="E109600" t="s">
        <v>4659</v>
      </c>
      <c r="F109600">
        <v>13084</v>
      </c>
      <c r="I109600">
        <v>41.9226246666666</v>
      </c>
      <c r="J109600">
        <v>-87.697090333333307</v>
      </c>
      <c r="K109600">
        <v>41.91</v>
      </c>
      <c r="L109600">
        <v>-87.69</v>
      </c>
      <c r="M109600" t="s">
        <v>71</v>
      </c>
    </row>
    <row r="109601" spans="1:13" x14ac:dyDescent="0.2">
      <c r="A109601" t="s">
        <v>110639</v>
      </c>
      <c r="B109601" t="s">
        <v>44</v>
      </c>
      <c r="C109601" s="1">
        <v>44602.939039351855</v>
      </c>
      <c r="D109601" s="1">
        <v>44602.944571759261</v>
      </c>
      <c r="I109601">
        <v>41.77</v>
      </c>
      <c r="J109601">
        <v>-87.7</v>
      </c>
      <c r="K109601">
        <v>41.77</v>
      </c>
      <c r="L109601">
        <v>-87.7</v>
      </c>
      <c r="M109601" t="s">
        <v>71</v>
      </c>
    </row>
    <row r="109602" spans="1:13" x14ac:dyDescent="0.2">
      <c r="A109602" t="s">
        <v>110640</v>
      </c>
      <c r="B109602" t="s">
        <v>44</v>
      </c>
      <c r="C109602" s="1">
        <v>44602.951354166667</v>
      </c>
      <c r="D109602" s="1">
        <v>44602.961365740739</v>
      </c>
      <c r="I109602">
        <v>41.92</v>
      </c>
      <c r="J109602">
        <v>-87.69</v>
      </c>
      <c r="K109602">
        <v>41.91</v>
      </c>
      <c r="L109602">
        <v>-87.73</v>
      </c>
      <c r="M109602" t="s">
        <v>71</v>
      </c>
    </row>
    <row r="109603" spans="1:13" x14ac:dyDescent="0.2">
      <c r="A109603" t="s">
        <v>110641</v>
      </c>
      <c r="B109603" t="s">
        <v>44</v>
      </c>
      <c r="C109603" s="1">
        <v>44603.641481481478</v>
      </c>
      <c r="D109603" s="1">
        <v>44603.648946759262</v>
      </c>
      <c r="I109603">
        <v>41.91</v>
      </c>
      <c r="J109603">
        <v>-87.73</v>
      </c>
      <c r="K109603">
        <v>41.92</v>
      </c>
      <c r="L109603">
        <v>-87.69</v>
      </c>
      <c r="M109603" t="s">
        <v>71</v>
      </c>
    </row>
    <row r="109604" spans="1:13" x14ac:dyDescent="0.2">
      <c r="A109604" t="s">
        <v>110642</v>
      </c>
      <c r="B109604" t="s">
        <v>44</v>
      </c>
      <c r="C109604" s="1">
        <v>44602.475462962961</v>
      </c>
      <c r="D109604" s="1">
        <v>44602.491400462961</v>
      </c>
      <c r="I109604">
        <v>41.77</v>
      </c>
      <c r="J109604">
        <v>-87.65</v>
      </c>
      <c r="K109604">
        <v>41.79</v>
      </c>
      <c r="L109604">
        <v>-87.6</v>
      </c>
      <c r="M109604" t="s">
        <v>71</v>
      </c>
    </row>
    <row r="109605" spans="1:13" x14ac:dyDescent="0.2">
      <c r="A109605" t="s">
        <v>110643</v>
      </c>
      <c r="B109605" t="s">
        <v>44</v>
      </c>
      <c r="C109605" s="1">
        <v>44602.206134259257</v>
      </c>
      <c r="D109605" s="1">
        <v>44602.206157407411</v>
      </c>
      <c r="I109605">
        <v>41.97</v>
      </c>
      <c r="J109605">
        <v>-87.69</v>
      </c>
      <c r="K109605">
        <v>41.97</v>
      </c>
      <c r="L109605">
        <v>-87.69</v>
      </c>
      <c r="M109605" t="s">
        <v>71</v>
      </c>
    </row>
    <row r="109606" spans="1:13" x14ac:dyDescent="0.2">
      <c r="A109606" t="s">
        <v>110644</v>
      </c>
      <c r="B109606" t="s">
        <v>44</v>
      </c>
      <c r="C109606" s="1">
        <v>44602.205868055556</v>
      </c>
      <c r="D109606" s="1">
        <v>44602.205891203703</v>
      </c>
      <c r="I109606">
        <v>41.97</v>
      </c>
      <c r="J109606">
        <v>-87.69</v>
      </c>
      <c r="K109606">
        <v>41.97</v>
      </c>
      <c r="L109606">
        <v>-87.69</v>
      </c>
      <c r="M109606" t="s">
        <v>71</v>
      </c>
    </row>
    <row r="109607" spans="1:13" x14ac:dyDescent="0.2">
      <c r="A109607" t="s">
        <v>110645</v>
      </c>
      <c r="B109607" t="s">
        <v>44</v>
      </c>
      <c r="C109607" s="1">
        <v>44602.206354166665</v>
      </c>
      <c r="D109607" s="1">
        <v>44602.206388888888</v>
      </c>
      <c r="I109607">
        <v>41.97</v>
      </c>
      <c r="J109607">
        <v>-87.69</v>
      </c>
      <c r="K109607">
        <v>41.97</v>
      </c>
      <c r="L109607">
        <v>-87.69</v>
      </c>
      <c r="M109607" t="s">
        <v>71</v>
      </c>
    </row>
    <row r="109608" spans="1:13" x14ac:dyDescent="0.2">
      <c r="A109608" t="s">
        <v>110646</v>
      </c>
      <c r="B109608" t="s">
        <v>44</v>
      </c>
      <c r="C109608" s="1">
        <v>44602.207025462965</v>
      </c>
      <c r="D109608" s="1">
        <v>44602.2262962963</v>
      </c>
      <c r="I109608">
        <v>41.97</v>
      </c>
      <c r="J109608">
        <v>-87.69</v>
      </c>
      <c r="K109608">
        <v>41.88</v>
      </c>
      <c r="L109608">
        <v>-87.63</v>
      </c>
      <c r="M109608" t="s">
        <v>71</v>
      </c>
    </row>
    <row r="109609" spans="1:13" x14ac:dyDescent="0.2">
      <c r="A109609" t="s">
        <v>110647</v>
      </c>
      <c r="B109609" t="s">
        <v>44</v>
      </c>
      <c r="C109609" s="1">
        <v>44601.961423611108</v>
      </c>
      <c r="D109609" s="1">
        <v>44601.966423611113</v>
      </c>
      <c r="I109609">
        <v>41.91</v>
      </c>
      <c r="J109609">
        <v>-87.7</v>
      </c>
      <c r="K109609">
        <v>41.92</v>
      </c>
      <c r="L109609">
        <v>-87.7</v>
      </c>
      <c r="M109609" t="s">
        <v>71</v>
      </c>
    </row>
    <row r="109610" spans="1:13" x14ac:dyDescent="0.2">
      <c r="A109610" t="s">
        <v>110648</v>
      </c>
      <c r="B109610" t="s">
        <v>44</v>
      </c>
      <c r="C109610" s="1">
        <v>44602.082465277781</v>
      </c>
      <c r="D109610" s="1">
        <v>44602.082488425927</v>
      </c>
      <c r="I109610">
        <v>41.9</v>
      </c>
      <c r="J109610">
        <v>-87.7</v>
      </c>
      <c r="K109610">
        <v>41.9</v>
      </c>
      <c r="L109610">
        <v>-87.7</v>
      </c>
      <c r="M109610" t="s">
        <v>71</v>
      </c>
    </row>
    <row r="109611" spans="1:13" x14ac:dyDescent="0.2">
      <c r="A109611" t="s">
        <v>110649</v>
      </c>
      <c r="B109611" t="s">
        <v>44</v>
      </c>
      <c r="C109611" s="1">
        <v>44601.983182870368</v>
      </c>
      <c r="D109611" s="1">
        <v>44601.996469907404</v>
      </c>
      <c r="E109611" t="s">
        <v>4659</v>
      </c>
      <c r="F109611">
        <v>13084</v>
      </c>
      <c r="I109611">
        <v>41.922685333333298</v>
      </c>
      <c r="J109611">
        <v>-87.697156833333295</v>
      </c>
      <c r="K109611">
        <v>41.9</v>
      </c>
      <c r="L109611">
        <v>-87.7</v>
      </c>
      <c r="M109611" t="s">
        <v>71</v>
      </c>
    </row>
    <row r="109612" spans="1:13" x14ac:dyDescent="0.2">
      <c r="A109612" t="s">
        <v>110650</v>
      </c>
      <c r="B109612" t="s">
        <v>44</v>
      </c>
      <c r="C109612" s="1">
        <v>44602.700613425928</v>
      </c>
      <c r="D109612" s="1">
        <v>44602.722187500003</v>
      </c>
      <c r="I109612">
        <v>41.93</v>
      </c>
      <c r="J109612">
        <v>-87.75</v>
      </c>
      <c r="K109612">
        <v>41.93</v>
      </c>
      <c r="L109612">
        <v>-87.75</v>
      </c>
      <c r="M109612" t="s">
        <v>71</v>
      </c>
    </row>
    <row r="109613" spans="1:13" x14ac:dyDescent="0.2">
      <c r="A109613" t="s">
        <v>110651</v>
      </c>
      <c r="B109613" t="s">
        <v>44</v>
      </c>
      <c r="C109613" s="1">
        <v>44601.819120370368</v>
      </c>
      <c r="D109613" s="1">
        <v>44601.839409722219</v>
      </c>
      <c r="I109613">
        <v>41.97</v>
      </c>
      <c r="J109613">
        <v>-87.67</v>
      </c>
      <c r="K109613">
        <v>41.95</v>
      </c>
      <c r="L109613">
        <v>-87.71</v>
      </c>
      <c r="M109613" t="s">
        <v>71</v>
      </c>
    </row>
    <row r="109614" spans="1:13" x14ac:dyDescent="0.2">
      <c r="A109614" t="s">
        <v>110652</v>
      </c>
      <c r="B109614" t="s">
        <v>44</v>
      </c>
      <c r="C109614" s="1">
        <v>44602.641921296294</v>
      </c>
      <c r="D109614" s="1">
        <v>44602.649062500001</v>
      </c>
      <c r="I109614">
        <v>41.89</v>
      </c>
      <c r="J109614">
        <v>-87.73</v>
      </c>
      <c r="K109614">
        <v>41.91</v>
      </c>
      <c r="L109614">
        <v>-87.72</v>
      </c>
      <c r="M109614" t="s">
        <v>71</v>
      </c>
    </row>
    <row r="109615" spans="1:13" x14ac:dyDescent="0.2">
      <c r="A109615" t="s">
        <v>110653</v>
      </c>
      <c r="B109615" t="s">
        <v>44</v>
      </c>
      <c r="C109615" s="1">
        <v>44602.470358796294</v>
      </c>
      <c r="D109615" s="1">
        <v>44602.494074074071</v>
      </c>
      <c r="I109615">
        <v>41.92</v>
      </c>
      <c r="J109615">
        <v>-87.71</v>
      </c>
      <c r="K109615">
        <v>41.93</v>
      </c>
      <c r="L109615">
        <v>-87.71</v>
      </c>
      <c r="M109615" t="s">
        <v>71</v>
      </c>
    </row>
    <row r="109616" spans="1:13" x14ac:dyDescent="0.2">
      <c r="A109616" t="s">
        <v>110654</v>
      </c>
      <c r="B109616" t="s">
        <v>44</v>
      </c>
      <c r="C109616" s="1">
        <v>44601.95511574074</v>
      </c>
      <c r="D109616" s="1">
        <v>44601.964131944442</v>
      </c>
      <c r="I109616">
        <v>41.79</v>
      </c>
      <c r="J109616">
        <v>-87.6</v>
      </c>
      <c r="K109616">
        <v>41.8</v>
      </c>
      <c r="L109616">
        <v>-87.59</v>
      </c>
      <c r="M109616" t="s">
        <v>71</v>
      </c>
    </row>
    <row r="109617" spans="1:13" x14ac:dyDescent="0.2">
      <c r="A109617" t="s">
        <v>110655</v>
      </c>
      <c r="B109617" t="s">
        <v>44</v>
      </c>
      <c r="C109617" s="1">
        <v>44601.948923611111</v>
      </c>
      <c r="D109617" s="1">
        <v>44601.951435185183</v>
      </c>
      <c r="I109617">
        <v>41.79</v>
      </c>
      <c r="J109617">
        <v>-87.59</v>
      </c>
      <c r="K109617">
        <v>41.79</v>
      </c>
      <c r="L109617">
        <v>-87.6</v>
      </c>
      <c r="M109617" t="s">
        <v>71</v>
      </c>
    </row>
    <row r="109618" spans="1:13" x14ac:dyDescent="0.2">
      <c r="A109618" t="s">
        <v>110656</v>
      </c>
      <c r="B109618" t="s">
        <v>44</v>
      </c>
      <c r="C109618" s="1">
        <v>44602.668715277781</v>
      </c>
      <c r="D109618" s="1">
        <v>44602.679432870369</v>
      </c>
      <c r="I109618">
        <v>41.89</v>
      </c>
      <c r="J109618">
        <v>-87.64</v>
      </c>
      <c r="K109618">
        <v>41.89</v>
      </c>
      <c r="L109618">
        <v>-87.66</v>
      </c>
      <c r="M109618" t="s">
        <v>71</v>
      </c>
    </row>
    <row r="109619" spans="1:13" x14ac:dyDescent="0.2">
      <c r="A109619" t="s">
        <v>110657</v>
      </c>
      <c r="B109619" t="s">
        <v>44</v>
      </c>
      <c r="C109619" s="1">
        <v>44602.627789351849</v>
      </c>
      <c r="D109619" s="1">
        <v>44602.634502314817</v>
      </c>
      <c r="I109619">
        <v>41.92</v>
      </c>
      <c r="J109619">
        <v>-87.65</v>
      </c>
      <c r="K109619">
        <v>41.91</v>
      </c>
      <c r="L109619">
        <v>-87.64</v>
      </c>
      <c r="M109619" t="s">
        <v>71</v>
      </c>
    </row>
    <row r="109620" spans="1:13" x14ac:dyDescent="0.2">
      <c r="A109620" t="s">
        <v>110658</v>
      </c>
      <c r="B109620" t="s">
        <v>44</v>
      </c>
      <c r="C109620" s="1">
        <v>44601.764270833337</v>
      </c>
      <c r="D109620" s="1">
        <v>44601.767835648148</v>
      </c>
      <c r="I109620">
        <v>41.7</v>
      </c>
      <c r="J109620">
        <v>-87.54</v>
      </c>
      <c r="K109620">
        <v>41.7</v>
      </c>
      <c r="L109620">
        <v>-87.53</v>
      </c>
      <c r="M109620" t="s">
        <v>71</v>
      </c>
    </row>
    <row r="109621" spans="1:13" x14ac:dyDescent="0.2">
      <c r="A109621" t="s">
        <v>110659</v>
      </c>
      <c r="B109621" t="s">
        <v>44</v>
      </c>
      <c r="C109621" s="1">
        <v>44602.433067129627</v>
      </c>
      <c r="D109621" s="1">
        <v>44602.439212962963</v>
      </c>
      <c r="I109621">
        <v>41.92</v>
      </c>
      <c r="J109621">
        <v>-87.76</v>
      </c>
      <c r="K109621">
        <v>41.93</v>
      </c>
      <c r="L109621">
        <v>-87.78</v>
      </c>
      <c r="M109621" t="s">
        <v>71</v>
      </c>
    </row>
    <row r="109622" spans="1:13" x14ac:dyDescent="0.2">
      <c r="A109622" t="s">
        <v>110660</v>
      </c>
      <c r="B109622" t="s">
        <v>44</v>
      </c>
      <c r="C109622" s="1">
        <v>44602.673460648148</v>
      </c>
      <c r="D109622" s="1">
        <v>44602.68953703704</v>
      </c>
      <c r="I109622">
        <v>41.95</v>
      </c>
      <c r="J109622">
        <v>-87.73</v>
      </c>
      <c r="K109622">
        <v>41.92</v>
      </c>
      <c r="L109622">
        <v>-87.76</v>
      </c>
      <c r="M109622" t="s">
        <v>71</v>
      </c>
    </row>
    <row r="109623" spans="1:13" x14ac:dyDescent="0.2">
      <c r="A109623" t="s">
        <v>110661</v>
      </c>
      <c r="B109623" t="s">
        <v>44</v>
      </c>
      <c r="C109623" s="1">
        <v>44602.526643518519</v>
      </c>
      <c r="D109623" s="1">
        <v>44602.533634259256</v>
      </c>
      <c r="I109623">
        <v>41.93</v>
      </c>
      <c r="J109623">
        <v>-87.71</v>
      </c>
      <c r="K109623">
        <v>41.9</v>
      </c>
      <c r="L109623">
        <v>-87.71</v>
      </c>
      <c r="M109623" t="s">
        <v>71</v>
      </c>
    </row>
    <row r="109624" spans="1:13" x14ac:dyDescent="0.2">
      <c r="A109624" t="s">
        <v>110662</v>
      </c>
      <c r="B109624" t="s">
        <v>44</v>
      </c>
      <c r="C109624" s="1">
        <v>44602.513240740744</v>
      </c>
      <c r="D109624" s="1">
        <v>44602.516296296293</v>
      </c>
      <c r="I109624">
        <v>41.79</v>
      </c>
      <c r="J109624">
        <v>-87.6</v>
      </c>
      <c r="K109624">
        <v>41.79</v>
      </c>
      <c r="L109624">
        <v>-87.6</v>
      </c>
      <c r="M109624" t="s">
        <v>18</v>
      </c>
    </row>
    <row r="109625" spans="1:13" x14ac:dyDescent="0.2">
      <c r="A109625" t="s">
        <v>110663</v>
      </c>
      <c r="B109625" t="s">
        <v>44</v>
      </c>
      <c r="C109625" s="1">
        <v>44601.775555555556</v>
      </c>
      <c r="D109625" s="1">
        <v>44601.779942129629</v>
      </c>
      <c r="I109625">
        <v>41.93</v>
      </c>
      <c r="J109625">
        <v>-87.65</v>
      </c>
      <c r="K109625">
        <v>41.93</v>
      </c>
      <c r="L109625">
        <v>-87.66</v>
      </c>
      <c r="M109625" t="s">
        <v>71</v>
      </c>
    </row>
    <row r="109626" spans="1:13" x14ac:dyDescent="0.2">
      <c r="A109626" t="s">
        <v>110664</v>
      </c>
      <c r="B109626" t="s">
        <v>44</v>
      </c>
      <c r="C109626" s="1">
        <v>44602.588819444441</v>
      </c>
      <c r="D109626" s="1">
        <v>44602.601967592593</v>
      </c>
      <c r="I109626">
        <v>41.93</v>
      </c>
      <c r="J109626">
        <v>-87.67</v>
      </c>
      <c r="K109626">
        <v>41.92</v>
      </c>
      <c r="L109626">
        <v>-87.65</v>
      </c>
      <c r="M109626" t="s">
        <v>71</v>
      </c>
    </row>
    <row r="109627" spans="1:13" x14ac:dyDescent="0.2">
      <c r="A109627" t="s">
        <v>110665</v>
      </c>
      <c r="B109627" t="s">
        <v>44</v>
      </c>
      <c r="C109627" s="1">
        <v>44602.708784722221</v>
      </c>
      <c r="D109627" s="1">
        <v>44602.722905092596</v>
      </c>
      <c r="I109627">
        <v>41.93</v>
      </c>
      <c r="J109627">
        <v>-87.7</v>
      </c>
      <c r="K109627">
        <v>41.93</v>
      </c>
      <c r="L109627">
        <v>-87.76</v>
      </c>
      <c r="M109627" t="s">
        <v>71</v>
      </c>
    </row>
    <row r="109628" spans="1:13" x14ac:dyDescent="0.2">
      <c r="A109628" t="s">
        <v>110666</v>
      </c>
      <c r="B109628" t="s">
        <v>44</v>
      </c>
      <c r="C109628" s="1">
        <v>44602.451863425929</v>
      </c>
      <c r="D109628" s="1">
        <v>44602.455509259256</v>
      </c>
      <c r="I109628">
        <v>41.79</v>
      </c>
      <c r="J109628">
        <v>-87.6</v>
      </c>
      <c r="K109628">
        <v>41.8</v>
      </c>
      <c r="L109628">
        <v>-87.59</v>
      </c>
      <c r="M109628" t="s">
        <v>71</v>
      </c>
    </row>
    <row r="109629" spans="1:13" x14ac:dyDescent="0.2">
      <c r="A109629" t="s">
        <v>110667</v>
      </c>
      <c r="B109629" t="s">
        <v>44</v>
      </c>
      <c r="C109629" s="1">
        <v>44601.817418981482</v>
      </c>
      <c r="D109629" s="1">
        <v>44601.822650462964</v>
      </c>
      <c r="I109629">
        <v>41.9</v>
      </c>
      <c r="J109629">
        <v>-87.69</v>
      </c>
      <c r="K109629">
        <v>41.92</v>
      </c>
      <c r="L109629">
        <v>-87.7</v>
      </c>
      <c r="M109629" t="s">
        <v>71</v>
      </c>
    </row>
    <row r="109630" spans="1:13" x14ac:dyDescent="0.2">
      <c r="A109630" t="s">
        <v>110668</v>
      </c>
      <c r="B109630" t="s">
        <v>44</v>
      </c>
      <c r="C109630" s="1">
        <v>44602.419351851851</v>
      </c>
      <c r="D109630" s="1">
        <v>44602.42459490741</v>
      </c>
      <c r="I109630">
        <v>41.92</v>
      </c>
      <c r="J109630">
        <v>-87.7</v>
      </c>
      <c r="K109630">
        <v>41.9</v>
      </c>
      <c r="L109630">
        <v>-87.69</v>
      </c>
      <c r="M109630" t="s">
        <v>71</v>
      </c>
    </row>
    <row r="109631" spans="1:13" x14ac:dyDescent="0.2">
      <c r="A109631" t="s">
        <v>110669</v>
      </c>
      <c r="B109631" t="s">
        <v>44</v>
      </c>
      <c r="C109631" s="1">
        <v>44601.996111111112</v>
      </c>
      <c r="D109631" s="1">
        <v>44602.01017361111</v>
      </c>
      <c r="I109631">
        <v>41.95</v>
      </c>
      <c r="J109631">
        <v>-87.69</v>
      </c>
      <c r="K109631">
        <v>41.94</v>
      </c>
      <c r="L109631">
        <v>-87.74</v>
      </c>
      <c r="M109631" t="s">
        <v>71</v>
      </c>
    </row>
    <row r="109632" spans="1:13" x14ac:dyDescent="0.2">
      <c r="A109632" t="s">
        <v>110670</v>
      </c>
      <c r="B109632" t="s">
        <v>44</v>
      </c>
      <c r="C109632" s="1">
        <v>44602.672233796293</v>
      </c>
      <c r="D109632" s="1">
        <v>44602.677743055552</v>
      </c>
      <c r="I109632">
        <v>41.79</v>
      </c>
      <c r="J109632">
        <v>-87.6</v>
      </c>
      <c r="K109632">
        <v>41.8</v>
      </c>
      <c r="L109632">
        <v>-87.59</v>
      </c>
      <c r="M109632" t="s">
        <v>71</v>
      </c>
    </row>
    <row r="109633" spans="1:13" x14ac:dyDescent="0.2">
      <c r="A109633" t="s">
        <v>110671</v>
      </c>
      <c r="B109633" t="s">
        <v>44</v>
      </c>
      <c r="C109633" s="1">
        <v>44602.368819444448</v>
      </c>
      <c r="D109633" s="1">
        <v>44602.373564814814</v>
      </c>
      <c r="I109633">
        <v>41.8</v>
      </c>
      <c r="J109633">
        <v>-87.6</v>
      </c>
      <c r="K109633">
        <v>41.79</v>
      </c>
      <c r="L109633">
        <v>-87.6</v>
      </c>
      <c r="M109633" t="s">
        <v>71</v>
      </c>
    </row>
    <row r="109634" spans="1:13" x14ac:dyDescent="0.2">
      <c r="A109634" t="s">
        <v>110672</v>
      </c>
      <c r="B109634" t="s">
        <v>44</v>
      </c>
      <c r="C109634" s="1">
        <v>44602.717604166668</v>
      </c>
      <c r="D109634" s="1">
        <v>44602.735312500001</v>
      </c>
      <c r="I109634">
        <v>41.92</v>
      </c>
      <c r="J109634">
        <v>-87.72</v>
      </c>
      <c r="K109634">
        <v>41.93</v>
      </c>
      <c r="L109634">
        <v>-87.74</v>
      </c>
      <c r="M109634" t="s">
        <v>71</v>
      </c>
    </row>
    <row r="109635" spans="1:13" x14ac:dyDescent="0.2">
      <c r="A109635" t="s">
        <v>110673</v>
      </c>
      <c r="B109635" t="s">
        <v>44</v>
      </c>
      <c r="C109635" s="1">
        <v>44602.680694444447</v>
      </c>
      <c r="D109635" s="1">
        <v>44602.683622685188</v>
      </c>
      <c r="I109635">
        <v>41.92</v>
      </c>
      <c r="J109635">
        <v>-87.69</v>
      </c>
      <c r="K109635">
        <v>41.92</v>
      </c>
      <c r="L109635">
        <v>-87.7</v>
      </c>
      <c r="M109635" t="s">
        <v>71</v>
      </c>
    </row>
    <row r="109636" spans="1:13" x14ac:dyDescent="0.2">
      <c r="A109636" t="s">
        <v>110674</v>
      </c>
      <c r="B109636" t="s">
        <v>44</v>
      </c>
      <c r="C109636" s="1">
        <v>44602.67597222222</v>
      </c>
      <c r="D109636" s="1">
        <v>44602.695347222223</v>
      </c>
      <c r="I109636">
        <v>41.93</v>
      </c>
      <c r="J109636">
        <v>-87.71</v>
      </c>
      <c r="K109636">
        <v>41.93</v>
      </c>
      <c r="L109636">
        <v>-87.81</v>
      </c>
      <c r="M109636" t="s">
        <v>71</v>
      </c>
    </row>
    <row r="109637" spans="1:13" x14ac:dyDescent="0.2">
      <c r="A109637" t="s">
        <v>110675</v>
      </c>
      <c r="B109637" t="s">
        <v>44</v>
      </c>
      <c r="C109637" s="1">
        <v>44601.85596064815</v>
      </c>
      <c r="D109637" s="1">
        <v>44601.862222222226</v>
      </c>
      <c r="I109637">
        <v>41.8</v>
      </c>
      <c r="J109637">
        <v>-87.59</v>
      </c>
      <c r="K109637">
        <v>41.78</v>
      </c>
      <c r="L109637">
        <v>-87.6</v>
      </c>
      <c r="M109637" t="s">
        <v>71</v>
      </c>
    </row>
    <row r="109638" spans="1:13" x14ac:dyDescent="0.2">
      <c r="A109638" t="s">
        <v>110676</v>
      </c>
      <c r="B109638" t="s">
        <v>44</v>
      </c>
      <c r="C109638" s="1">
        <v>44602.647256944445</v>
      </c>
      <c r="D109638" s="1">
        <v>44602.658530092594</v>
      </c>
      <c r="I109638">
        <v>41.8</v>
      </c>
      <c r="J109638">
        <v>-87.59</v>
      </c>
      <c r="K109638">
        <v>41.78</v>
      </c>
      <c r="L109638">
        <v>-87.6</v>
      </c>
      <c r="M109638" t="s">
        <v>71</v>
      </c>
    </row>
    <row r="109639" spans="1:13" x14ac:dyDescent="0.2">
      <c r="A109639" t="s">
        <v>110677</v>
      </c>
      <c r="B109639" t="s">
        <v>44</v>
      </c>
      <c r="C109639" s="1">
        <v>44602.563761574071</v>
      </c>
      <c r="D109639" s="1">
        <v>44602.567407407405</v>
      </c>
      <c r="I109639">
        <v>41.79</v>
      </c>
      <c r="J109639">
        <v>-87.6</v>
      </c>
      <c r="K109639">
        <v>41.79</v>
      </c>
      <c r="L109639">
        <v>-87.6</v>
      </c>
      <c r="M109639" t="s">
        <v>18</v>
      </c>
    </row>
    <row r="109640" spans="1:13" x14ac:dyDescent="0.2">
      <c r="A109640" t="s">
        <v>110678</v>
      </c>
      <c r="B109640" t="s">
        <v>44</v>
      </c>
      <c r="C109640" s="1">
        <v>44602.530775462961</v>
      </c>
      <c r="D109640" s="1">
        <v>44602.533402777779</v>
      </c>
      <c r="I109640">
        <v>41.79</v>
      </c>
      <c r="J109640">
        <v>-87.6</v>
      </c>
      <c r="K109640">
        <v>41.79</v>
      </c>
      <c r="L109640">
        <v>-87.6</v>
      </c>
      <c r="M109640" t="s">
        <v>71</v>
      </c>
    </row>
    <row r="109641" spans="1:13" x14ac:dyDescent="0.2">
      <c r="A109641" t="s">
        <v>110679</v>
      </c>
      <c r="B109641" t="s">
        <v>44</v>
      </c>
      <c r="C109641" s="1">
        <v>44602.454594907409</v>
      </c>
      <c r="D109641" s="1">
        <v>44602.458009259259</v>
      </c>
      <c r="I109641">
        <v>41.79</v>
      </c>
      <c r="J109641">
        <v>-87.6</v>
      </c>
      <c r="K109641">
        <v>41.78</v>
      </c>
      <c r="L109641">
        <v>-87.6</v>
      </c>
      <c r="M109641" t="s">
        <v>71</v>
      </c>
    </row>
    <row r="109642" spans="1:13" x14ac:dyDescent="0.2">
      <c r="A109642" t="s">
        <v>110680</v>
      </c>
      <c r="B109642" t="s">
        <v>44</v>
      </c>
      <c r="C109642" s="1">
        <v>44608.375081018516</v>
      </c>
      <c r="D109642" s="1">
        <v>44608.381527777776</v>
      </c>
      <c r="I109642">
        <v>41.95</v>
      </c>
      <c r="J109642">
        <v>-87.71</v>
      </c>
      <c r="K109642">
        <v>41.94</v>
      </c>
      <c r="L109642">
        <v>-87.69</v>
      </c>
      <c r="M109642" t="s">
        <v>71</v>
      </c>
    </row>
    <row r="109643" spans="1:13" x14ac:dyDescent="0.2">
      <c r="A109643" t="s">
        <v>110681</v>
      </c>
      <c r="B109643" t="s">
        <v>44</v>
      </c>
      <c r="C109643" s="1">
        <v>44608.56795138889</v>
      </c>
      <c r="D109643" s="1">
        <v>44608.578240740739</v>
      </c>
      <c r="I109643">
        <v>41.83</v>
      </c>
      <c r="J109643">
        <v>-87.61</v>
      </c>
      <c r="K109643">
        <v>41.87</v>
      </c>
      <c r="L109643">
        <v>-87.62</v>
      </c>
      <c r="M109643" t="s">
        <v>71</v>
      </c>
    </row>
    <row r="109644" spans="1:13" x14ac:dyDescent="0.2">
      <c r="A109644" t="s">
        <v>110682</v>
      </c>
      <c r="B109644" t="s">
        <v>44</v>
      </c>
      <c r="C109644" s="1">
        <v>44607.765798611108</v>
      </c>
      <c r="D109644" s="1">
        <v>44607.779664351852</v>
      </c>
      <c r="I109644">
        <v>41.92</v>
      </c>
      <c r="J109644">
        <v>-87.7</v>
      </c>
      <c r="K109644">
        <v>41.93</v>
      </c>
      <c r="L109644">
        <v>-87.65</v>
      </c>
      <c r="M109644" t="s">
        <v>71</v>
      </c>
    </row>
    <row r="109645" spans="1:13" x14ac:dyDescent="0.2">
      <c r="A109645" t="s">
        <v>110683</v>
      </c>
      <c r="B109645" t="s">
        <v>44</v>
      </c>
      <c r="C109645" s="1">
        <v>44608.453113425923</v>
      </c>
      <c r="D109645" s="1">
        <v>44608.457743055558</v>
      </c>
      <c r="I109645">
        <v>41.81</v>
      </c>
      <c r="J109645">
        <v>-87.73</v>
      </c>
      <c r="K109645">
        <v>41.8</v>
      </c>
      <c r="L109645">
        <v>-87.72</v>
      </c>
      <c r="M109645" t="s">
        <v>71</v>
      </c>
    </row>
    <row r="109646" spans="1:13" x14ac:dyDescent="0.2">
      <c r="A109646" t="s">
        <v>110684</v>
      </c>
      <c r="B109646" t="s">
        <v>44</v>
      </c>
      <c r="C109646" s="1">
        <v>44607.93608796296</v>
      </c>
      <c r="D109646" s="1">
        <v>44607.938032407408</v>
      </c>
      <c r="I109646">
        <v>41.81</v>
      </c>
      <c r="J109646">
        <v>-87.73</v>
      </c>
      <c r="K109646">
        <v>41.81</v>
      </c>
      <c r="L109646">
        <v>-87.73</v>
      </c>
      <c r="M109646" t="s">
        <v>71</v>
      </c>
    </row>
    <row r="109647" spans="1:13" x14ac:dyDescent="0.2">
      <c r="A109647" t="s">
        <v>110685</v>
      </c>
      <c r="B109647" t="s">
        <v>44</v>
      </c>
      <c r="C109647" s="1">
        <v>44607.819479166668</v>
      </c>
      <c r="D109647" s="1">
        <v>44607.83090277778</v>
      </c>
      <c r="I109647">
        <v>41.94</v>
      </c>
      <c r="J109647">
        <v>-87.79</v>
      </c>
      <c r="K109647">
        <v>41.94</v>
      </c>
      <c r="L109647">
        <v>-87.72</v>
      </c>
      <c r="M109647" t="s">
        <v>71</v>
      </c>
    </row>
    <row r="109648" spans="1:13" x14ac:dyDescent="0.2">
      <c r="A109648" t="s">
        <v>110686</v>
      </c>
      <c r="B109648" t="s">
        <v>44</v>
      </c>
      <c r="C109648" s="1">
        <v>44608.563287037039</v>
      </c>
      <c r="D109648" s="1">
        <v>44608.571122685185</v>
      </c>
      <c r="I109648">
        <v>41.95</v>
      </c>
      <c r="J109648">
        <v>-87.74</v>
      </c>
      <c r="K109648">
        <v>41.95</v>
      </c>
      <c r="L109648">
        <v>-87.74</v>
      </c>
      <c r="M109648" t="s">
        <v>71</v>
      </c>
    </row>
    <row r="109649" spans="1:13" x14ac:dyDescent="0.2">
      <c r="A109649" t="s">
        <v>110687</v>
      </c>
      <c r="B109649" t="s">
        <v>44</v>
      </c>
      <c r="C109649" s="1">
        <v>44607.902372685188</v>
      </c>
      <c r="D109649" s="1">
        <v>44607.906805555554</v>
      </c>
      <c r="I109649">
        <v>41.91</v>
      </c>
      <c r="J109649">
        <v>-87.65</v>
      </c>
      <c r="K109649">
        <v>41.92</v>
      </c>
      <c r="L109649">
        <v>-87.65</v>
      </c>
      <c r="M109649" t="s">
        <v>71</v>
      </c>
    </row>
    <row r="109650" spans="1:13" x14ac:dyDescent="0.2">
      <c r="A109650" t="s">
        <v>110688</v>
      </c>
      <c r="B109650" t="s">
        <v>44</v>
      </c>
      <c r="C109650" s="1">
        <v>44607.858831018515</v>
      </c>
      <c r="D109650" s="1">
        <v>44607.863495370373</v>
      </c>
      <c r="I109650">
        <v>41.91</v>
      </c>
      <c r="J109650">
        <v>-87.65</v>
      </c>
      <c r="K109650">
        <v>41.91</v>
      </c>
      <c r="L109650">
        <v>-87.65</v>
      </c>
      <c r="M109650" t="s">
        <v>71</v>
      </c>
    </row>
    <row r="109651" spans="1:13" x14ac:dyDescent="0.2">
      <c r="A109651" t="s">
        <v>110689</v>
      </c>
      <c r="B109651" t="s">
        <v>44</v>
      </c>
      <c r="C109651" s="1">
        <v>44608.407222222224</v>
      </c>
      <c r="D109651" s="1">
        <v>44608.41747685185</v>
      </c>
      <c r="I109651">
        <v>41.94</v>
      </c>
      <c r="J109651">
        <v>-87.69</v>
      </c>
      <c r="K109651">
        <v>41.94</v>
      </c>
      <c r="L109651">
        <v>-87.69</v>
      </c>
      <c r="M109651" t="s">
        <v>71</v>
      </c>
    </row>
    <row r="109652" spans="1:13" x14ac:dyDescent="0.2">
      <c r="A109652" t="s">
        <v>110690</v>
      </c>
      <c r="B109652" t="s">
        <v>44</v>
      </c>
      <c r="C109652" s="1">
        <v>44608.741770833331</v>
      </c>
      <c r="D109652" s="1">
        <v>44608.745972222219</v>
      </c>
      <c r="I109652">
        <v>41.93</v>
      </c>
      <c r="J109652">
        <v>-87.67</v>
      </c>
      <c r="K109652">
        <v>41.93</v>
      </c>
      <c r="L109652">
        <v>-87.68</v>
      </c>
      <c r="M109652" t="s">
        <v>71</v>
      </c>
    </row>
    <row r="109653" spans="1:13" x14ac:dyDescent="0.2">
      <c r="A109653" t="s">
        <v>110691</v>
      </c>
      <c r="B109653" t="s">
        <v>44</v>
      </c>
      <c r="C109653" s="1">
        <v>44608.544733796298</v>
      </c>
      <c r="D109653" s="1">
        <v>44608.54482638889</v>
      </c>
      <c r="I109653">
        <v>41.91</v>
      </c>
      <c r="J109653">
        <v>-87.71</v>
      </c>
      <c r="K109653">
        <v>41.91</v>
      </c>
      <c r="L109653">
        <v>-87.71</v>
      </c>
      <c r="M109653" t="s">
        <v>71</v>
      </c>
    </row>
    <row r="109654" spans="1:13" x14ac:dyDescent="0.2">
      <c r="A109654" t="s">
        <v>110692</v>
      </c>
      <c r="B109654" t="s">
        <v>44</v>
      </c>
      <c r="C109654" s="1">
        <v>44608.545358796298</v>
      </c>
      <c r="D109654" s="1">
        <v>44608.562905092593</v>
      </c>
      <c r="I109654">
        <v>41.91</v>
      </c>
      <c r="J109654">
        <v>-87.71</v>
      </c>
      <c r="K109654">
        <v>41.9</v>
      </c>
      <c r="L109654">
        <v>-87.62</v>
      </c>
      <c r="M109654" t="s">
        <v>71</v>
      </c>
    </row>
    <row r="109655" spans="1:13" x14ac:dyDescent="0.2">
      <c r="A109655" t="s">
        <v>110693</v>
      </c>
      <c r="B109655" t="s">
        <v>44</v>
      </c>
      <c r="C109655" s="1">
        <v>44608.491087962961</v>
      </c>
      <c r="D109655" s="1">
        <v>44608.500740740739</v>
      </c>
      <c r="I109655">
        <v>41.95</v>
      </c>
      <c r="J109655">
        <v>-87.71</v>
      </c>
      <c r="K109655">
        <v>41.97</v>
      </c>
      <c r="L109655">
        <v>-87.68</v>
      </c>
      <c r="M109655" t="s">
        <v>71</v>
      </c>
    </row>
    <row r="109656" spans="1:13" x14ac:dyDescent="0.2">
      <c r="A109656" t="s">
        <v>110694</v>
      </c>
      <c r="B109656" t="s">
        <v>44</v>
      </c>
      <c r="C109656" s="1">
        <v>44608.708310185182</v>
      </c>
      <c r="D109656" s="1">
        <v>44608.720358796294</v>
      </c>
      <c r="I109656">
        <v>41.79</v>
      </c>
      <c r="J109656">
        <v>-87.61</v>
      </c>
      <c r="K109656">
        <v>41.77</v>
      </c>
      <c r="L109656">
        <v>-87.57</v>
      </c>
      <c r="M109656" t="s">
        <v>71</v>
      </c>
    </row>
    <row r="109657" spans="1:13" x14ac:dyDescent="0.2">
      <c r="A109657" t="s">
        <v>110695</v>
      </c>
      <c r="B109657" t="s">
        <v>44</v>
      </c>
      <c r="C109657" s="1">
        <v>44608.422824074078</v>
      </c>
      <c r="D109657" s="1">
        <v>44608.434756944444</v>
      </c>
      <c r="I109657">
        <v>41.92</v>
      </c>
      <c r="J109657">
        <v>-87.64</v>
      </c>
      <c r="K109657">
        <v>41.89</v>
      </c>
      <c r="L109657">
        <v>-87.65</v>
      </c>
      <c r="M109657" t="s">
        <v>71</v>
      </c>
    </row>
    <row r="109658" spans="1:13" x14ac:dyDescent="0.2">
      <c r="A109658" t="s">
        <v>110696</v>
      </c>
      <c r="B109658" t="s">
        <v>44</v>
      </c>
      <c r="C109658" s="1">
        <v>44608.382210648146</v>
      </c>
      <c r="D109658" s="1">
        <v>44608.397129629629</v>
      </c>
      <c r="I109658">
        <v>41.91</v>
      </c>
      <c r="J109658">
        <v>-87.69</v>
      </c>
      <c r="K109658">
        <v>41.93</v>
      </c>
      <c r="L109658">
        <v>-87.72</v>
      </c>
      <c r="M109658" t="s">
        <v>71</v>
      </c>
    </row>
    <row r="109659" spans="1:13" x14ac:dyDescent="0.2">
      <c r="A109659" t="s">
        <v>110697</v>
      </c>
      <c r="B109659" t="s">
        <v>44</v>
      </c>
      <c r="C109659" s="1">
        <v>44607.788414351853</v>
      </c>
      <c r="D109659" s="1">
        <v>44607.799837962964</v>
      </c>
      <c r="I109659">
        <v>41.87</v>
      </c>
      <c r="J109659">
        <v>-87.75</v>
      </c>
      <c r="K109659">
        <v>41.85</v>
      </c>
      <c r="L109659">
        <v>-87.81</v>
      </c>
      <c r="M109659" t="s">
        <v>71</v>
      </c>
    </row>
    <row r="109660" spans="1:13" x14ac:dyDescent="0.2">
      <c r="A109660" t="s">
        <v>110698</v>
      </c>
      <c r="B109660" t="s">
        <v>44</v>
      </c>
      <c r="C109660" s="1">
        <v>44607.843912037039</v>
      </c>
      <c r="D109660" s="1">
        <v>44607.844131944446</v>
      </c>
      <c r="I109660">
        <v>41.94</v>
      </c>
      <c r="J109660">
        <v>-87.77</v>
      </c>
      <c r="K109660">
        <v>41.94</v>
      </c>
      <c r="L109660">
        <v>-87.77</v>
      </c>
      <c r="M109660" t="s">
        <v>71</v>
      </c>
    </row>
    <row r="109661" spans="1:13" x14ac:dyDescent="0.2">
      <c r="A109661" t="s">
        <v>110699</v>
      </c>
      <c r="B109661" t="s">
        <v>44</v>
      </c>
      <c r="C109661" s="1">
        <v>44608.528541666667</v>
      </c>
      <c r="D109661" s="1">
        <v>44608.54184027778</v>
      </c>
      <c r="I109661">
        <v>41.93</v>
      </c>
      <c r="J109661">
        <v>-87.71</v>
      </c>
      <c r="K109661">
        <v>41.94</v>
      </c>
      <c r="L109661">
        <v>-87.73</v>
      </c>
      <c r="M109661" t="s">
        <v>71</v>
      </c>
    </row>
    <row r="109662" spans="1:13" x14ac:dyDescent="0.2">
      <c r="A109662" t="s">
        <v>110700</v>
      </c>
      <c r="B109662" t="s">
        <v>44</v>
      </c>
      <c r="C109662" s="1">
        <v>44608.705046296294</v>
      </c>
      <c r="D109662" s="1">
        <v>44608.714999999997</v>
      </c>
      <c r="I109662">
        <v>41.95</v>
      </c>
      <c r="J109662">
        <v>-87.71</v>
      </c>
      <c r="K109662">
        <v>41.95</v>
      </c>
      <c r="L109662">
        <v>-87.7</v>
      </c>
      <c r="M109662" t="s">
        <v>71</v>
      </c>
    </row>
    <row r="109663" spans="1:13" x14ac:dyDescent="0.2">
      <c r="A109663" t="s">
        <v>110701</v>
      </c>
      <c r="B109663" t="s">
        <v>44</v>
      </c>
      <c r="C109663" s="1">
        <v>44608.572523148148</v>
      </c>
      <c r="D109663" s="1">
        <v>44608.577060185184</v>
      </c>
      <c r="I109663">
        <v>41.92</v>
      </c>
      <c r="J109663">
        <v>-87.72</v>
      </c>
      <c r="K109663">
        <v>41.92</v>
      </c>
      <c r="L109663">
        <v>-87.7</v>
      </c>
      <c r="M109663" t="s">
        <v>71</v>
      </c>
    </row>
    <row r="109664" spans="1:13" x14ac:dyDescent="0.2">
      <c r="A109664" t="s">
        <v>110702</v>
      </c>
      <c r="B109664" t="s">
        <v>44</v>
      </c>
      <c r="C109664" s="1">
        <v>44607.807233796295</v>
      </c>
      <c r="D109664" s="1">
        <v>44607.814849537041</v>
      </c>
      <c r="I109664">
        <v>41.89</v>
      </c>
      <c r="J109664">
        <v>-87.64</v>
      </c>
      <c r="K109664">
        <v>41.88</v>
      </c>
      <c r="L109664">
        <v>-87.65</v>
      </c>
      <c r="M109664" t="s">
        <v>71</v>
      </c>
    </row>
    <row r="109665" spans="1:13" x14ac:dyDescent="0.2">
      <c r="A109665" t="s">
        <v>110703</v>
      </c>
      <c r="B109665" t="s">
        <v>44</v>
      </c>
      <c r="C109665" s="1">
        <v>44608.575092592589</v>
      </c>
      <c r="D109665" s="1">
        <v>44608.580243055556</v>
      </c>
      <c r="I109665">
        <v>41.78</v>
      </c>
      <c r="J109665">
        <v>-87.73</v>
      </c>
      <c r="K109665">
        <v>41.79</v>
      </c>
      <c r="L109665">
        <v>-87.73</v>
      </c>
      <c r="M109665" t="s">
        <v>71</v>
      </c>
    </row>
    <row r="109666" spans="1:13" x14ac:dyDescent="0.2">
      <c r="A109666" t="s">
        <v>110704</v>
      </c>
      <c r="B109666" t="s">
        <v>44</v>
      </c>
      <c r="C109666" s="1">
        <v>44608.469837962963</v>
      </c>
      <c r="D109666" s="1">
        <v>44608.474999999999</v>
      </c>
      <c r="I109666">
        <v>41.8</v>
      </c>
      <c r="J109666">
        <v>-87.59</v>
      </c>
      <c r="K109666">
        <v>41.79</v>
      </c>
      <c r="L109666">
        <v>-87.6</v>
      </c>
      <c r="M109666" t="s">
        <v>71</v>
      </c>
    </row>
    <row r="109667" spans="1:13" x14ac:dyDescent="0.2">
      <c r="A109667" t="s">
        <v>110705</v>
      </c>
      <c r="B109667" t="s">
        <v>44</v>
      </c>
      <c r="C109667" s="1">
        <v>44608.696157407408</v>
      </c>
      <c r="D109667" s="1">
        <v>44608.726921296293</v>
      </c>
      <c r="I109667">
        <v>41.78</v>
      </c>
      <c r="J109667">
        <v>-87.6</v>
      </c>
      <c r="K109667">
        <v>41.81</v>
      </c>
      <c r="L109667">
        <v>-87.59</v>
      </c>
      <c r="M109667" t="s">
        <v>71</v>
      </c>
    </row>
    <row r="109668" spans="1:13" x14ac:dyDescent="0.2">
      <c r="A109668" t="s">
        <v>110706</v>
      </c>
      <c r="B109668" t="s">
        <v>44</v>
      </c>
      <c r="C109668" s="1">
        <v>44607.905104166668</v>
      </c>
      <c r="D109668" s="1">
        <v>44607.909583333334</v>
      </c>
      <c r="I109668">
        <v>41.9</v>
      </c>
      <c r="J109668">
        <v>-87.67</v>
      </c>
      <c r="K109668">
        <v>41.9</v>
      </c>
      <c r="L109668">
        <v>-87.69</v>
      </c>
      <c r="M109668" t="s">
        <v>18</v>
      </c>
    </row>
    <row r="109669" spans="1:13" x14ac:dyDescent="0.2">
      <c r="A109669" t="s">
        <v>110707</v>
      </c>
      <c r="B109669" t="s">
        <v>44</v>
      </c>
      <c r="C109669" s="1">
        <v>44607.865856481483</v>
      </c>
      <c r="D109669" s="1">
        <v>44607.86959490741</v>
      </c>
      <c r="I109669">
        <v>41.9</v>
      </c>
      <c r="J109669">
        <v>-87.67</v>
      </c>
      <c r="K109669">
        <v>41.9</v>
      </c>
      <c r="L109669">
        <v>-87.67</v>
      </c>
      <c r="M109669" t="s">
        <v>18</v>
      </c>
    </row>
    <row r="109670" spans="1:13" x14ac:dyDescent="0.2">
      <c r="A109670" t="s">
        <v>110708</v>
      </c>
      <c r="B109670" t="s">
        <v>44</v>
      </c>
      <c r="C109670" s="1">
        <v>44611.650335648148</v>
      </c>
      <c r="D109670" s="1">
        <v>44611.654560185183</v>
      </c>
      <c r="I109670">
        <v>41.79</v>
      </c>
      <c r="J109670">
        <v>-87.6</v>
      </c>
      <c r="K109670">
        <v>41.8</v>
      </c>
      <c r="L109670">
        <v>-87.6</v>
      </c>
      <c r="M109670" t="s">
        <v>71</v>
      </c>
    </row>
    <row r="109671" spans="1:13" x14ac:dyDescent="0.2">
      <c r="A109671" t="s">
        <v>110709</v>
      </c>
      <c r="B109671" t="s">
        <v>44</v>
      </c>
      <c r="C109671" s="1">
        <v>44610.818773148145</v>
      </c>
      <c r="D109671" s="1">
        <v>44610.830057870371</v>
      </c>
      <c r="I109671">
        <v>41.92</v>
      </c>
      <c r="J109671">
        <v>-87.78</v>
      </c>
      <c r="K109671">
        <v>41.92</v>
      </c>
      <c r="L109671">
        <v>-87.73</v>
      </c>
      <c r="M109671" t="s">
        <v>71</v>
      </c>
    </row>
    <row r="109672" spans="1:13" x14ac:dyDescent="0.2">
      <c r="A109672" t="s">
        <v>110710</v>
      </c>
      <c r="B109672" t="s">
        <v>44</v>
      </c>
      <c r="C109672" s="1">
        <v>44610.940949074073</v>
      </c>
      <c r="D109672" s="1">
        <v>44610.951354166667</v>
      </c>
      <c r="I109672">
        <v>41.88</v>
      </c>
      <c r="J109672">
        <v>-87.66</v>
      </c>
      <c r="K109672">
        <v>41.9</v>
      </c>
      <c r="L109672">
        <v>-87.67</v>
      </c>
      <c r="M109672" t="s">
        <v>71</v>
      </c>
    </row>
    <row r="109673" spans="1:13" x14ac:dyDescent="0.2">
      <c r="A109673" t="s">
        <v>110711</v>
      </c>
      <c r="B109673" t="s">
        <v>44</v>
      </c>
      <c r="C109673" s="1">
        <v>44611.630624999998</v>
      </c>
      <c r="D109673" s="1">
        <v>44611.634918981479</v>
      </c>
      <c r="I109673">
        <v>41.93</v>
      </c>
      <c r="J109673">
        <v>-87.64</v>
      </c>
      <c r="K109673">
        <v>41.94</v>
      </c>
      <c r="L109673">
        <v>-87.65</v>
      </c>
      <c r="M109673" t="s">
        <v>71</v>
      </c>
    </row>
    <row r="109674" spans="1:13" x14ac:dyDescent="0.2">
      <c r="A109674" t="s">
        <v>110712</v>
      </c>
      <c r="B109674" t="s">
        <v>44</v>
      </c>
      <c r="C109674" s="1">
        <v>44611.429583333331</v>
      </c>
      <c r="D109674" s="1">
        <v>44611.433935185189</v>
      </c>
      <c r="I109674">
        <v>41.79</v>
      </c>
      <c r="J109674">
        <v>-87.6</v>
      </c>
      <c r="K109674">
        <v>41.79</v>
      </c>
      <c r="L109674">
        <v>-87.6</v>
      </c>
      <c r="M109674" t="s">
        <v>71</v>
      </c>
    </row>
    <row r="109675" spans="1:13" x14ac:dyDescent="0.2">
      <c r="A109675" t="s">
        <v>110713</v>
      </c>
      <c r="B109675" t="s">
        <v>44</v>
      </c>
      <c r="C109675" s="1">
        <v>44610.801724537036</v>
      </c>
      <c r="D109675" s="1">
        <v>44610.804456018515</v>
      </c>
      <c r="I109675">
        <v>41.79</v>
      </c>
      <c r="J109675">
        <v>-87.59</v>
      </c>
      <c r="K109675">
        <v>41.79</v>
      </c>
      <c r="L109675">
        <v>-87.6</v>
      </c>
      <c r="M109675" t="s">
        <v>71</v>
      </c>
    </row>
    <row r="109676" spans="1:13" x14ac:dyDescent="0.2">
      <c r="A109676" t="s">
        <v>110714</v>
      </c>
      <c r="B109676" t="s">
        <v>44</v>
      </c>
      <c r="C109676" s="1">
        <v>44611.398564814815</v>
      </c>
      <c r="D109676" s="1">
        <v>44611.403692129628</v>
      </c>
      <c r="I109676">
        <v>41.69</v>
      </c>
      <c r="J109676">
        <v>-87.67</v>
      </c>
      <c r="K109676">
        <v>41.7</v>
      </c>
      <c r="L109676">
        <v>-87.66</v>
      </c>
      <c r="M109676" t="s">
        <v>71</v>
      </c>
    </row>
    <row r="109677" spans="1:13" x14ac:dyDescent="0.2">
      <c r="A109677" t="s">
        <v>110715</v>
      </c>
      <c r="B109677" t="s">
        <v>44</v>
      </c>
      <c r="C109677" s="1">
        <v>44611.54351851852</v>
      </c>
      <c r="D109677" s="1">
        <v>44611.545312499999</v>
      </c>
      <c r="I109677">
        <v>41.79</v>
      </c>
      <c r="J109677">
        <v>-87.6</v>
      </c>
      <c r="K109677">
        <v>41.79</v>
      </c>
      <c r="L109677">
        <v>-87.6</v>
      </c>
      <c r="M109677" t="s">
        <v>71</v>
      </c>
    </row>
    <row r="109678" spans="1:13" x14ac:dyDescent="0.2">
      <c r="A109678" t="s">
        <v>110716</v>
      </c>
      <c r="B109678" t="s">
        <v>44</v>
      </c>
      <c r="C109678" s="1">
        <v>44611.554872685185</v>
      </c>
      <c r="D109678" s="1">
        <v>44611.568703703706</v>
      </c>
      <c r="I109678">
        <v>41.88</v>
      </c>
      <c r="J109678">
        <v>-87.62</v>
      </c>
      <c r="K109678">
        <v>41.89</v>
      </c>
      <c r="L109678">
        <v>-87.62</v>
      </c>
      <c r="M109678" t="s">
        <v>71</v>
      </c>
    </row>
    <row r="109679" spans="1:13" x14ac:dyDescent="0.2">
      <c r="A109679" t="s">
        <v>110717</v>
      </c>
      <c r="B109679" t="s">
        <v>44</v>
      </c>
      <c r="C109679" s="1">
        <v>44610.779131944444</v>
      </c>
      <c r="D109679" s="1">
        <v>44610.780555555553</v>
      </c>
      <c r="I109679">
        <v>41.93</v>
      </c>
      <c r="J109679">
        <v>-87.66</v>
      </c>
      <c r="K109679">
        <v>41.93</v>
      </c>
      <c r="L109679">
        <v>-87.66</v>
      </c>
      <c r="M109679" t="s">
        <v>71</v>
      </c>
    </row>
    <row r="109680" spans="1:13" x14ac:dyDescent="0.2">
      <c r="A109680" t="s">
        <v>110718</v>
      </c>
      <c r="B109680" t="s">
        <v>44</v>
      </c>
      <c r="C109680" s="1">
        <v>44610.995775462965</v>
      </c>
      <c r="D109680" s="1">
        <v>44610.999236111114</v>
      </c>
      <c r="I109680">
        <v>41.8</v>
      </c>
      <c r="J109680">
        <v>-87.7</v>
      </c>
      <c r="K109680">
        <v>41.79</v>
      </c>
      <c r="L109680">
        <v>-87.7</v>
      </c>
      <c r="M109680" t="s">
        <v>71</v>
      </c>
    </row>
    <row r="109681" spans="1:13" x14ac:dyDescent="0.2">
      <c r="A109681" t="s">
        <v>110719</v>
      </c>
      <c r="B109681" t="s">
        <v>44</v>
      </c>
      <c r="C109681" s="1">
        <v>44610.845995370371</v>
      </c>
      <c r="D109681" s="1">
        <v>44610.8515625</v>
      </c>
      <c r="I109681">
        <v>41.93</v>
      </c>
      <c r="J109681">
        <v>-87.71</v>
      </c>
      <c r="K109681">
        <v>41.92</v>
      </c>
      <c r="L109681">
        <v>-87.7</v>
      </c>
      <c r="M109681" t="s">
        <v>71</v>
      </c>
    </row>
    <row r="109682" spans="1:13" x14ac:dyDescent="0.2">
      <c r="A109682" t="s">
        <v>110720</v>
      </c>
      <c r="B109682" t="s">
        <v>44</v>
      </c>
      <c r="C109682" s="1">
        <v>44611.022662037038</v>
      </c>
      <c r="D109682" s="1">
        <v>44611.080046296294</v>
      </c>
      <c r="I109682">
        <v>41.95</v>
      </c>
      <c r="J109682">
        <v>-87.65</v>
      </c>
      <c r="K109682">
        <v>41.94</v>
      </c>
      <c r="L109682">
        <v>-87.68</v>
      </c>
      <c r="M109682" t="s">
        <v>71</v>
      </c>
    </row>
    <row r="109683" spans="1:13" x14ac:dyDescent="0.2">
      <c r="A109683" t="s">
        <v>110721</v>
      </c>
      <c r="B109683" t="s">
        <v>44</v>
      </c>
      <c r="C109683" s="1">
        <v>44610.861111111109</v>
      </c>
      <c r="D109683" s="1">
        <v>44610.875706018516</v>
      </c>
      <c r="I109683">
        <v>41.92</v>
      </c>
      <c r="J109683">
        <v>-87.7</v>
      </c>
      <c r="K109683">
        <v>41.93</v>
      </c>
      <c r="L109683">
        <v>-87.67</v>
      </c>
      <c r="M109683" t="s">
        <v>71</v>
      </c>
    </row>
    <row r="109684" spans="1:13" x14ac:dyDescent="0.2">
      <c r="A109684" t="s">
        <v>110722</v>
      </c>
      <c r="B109684" t="s">
        <v>44</v>
      </c>
      <c r="C109684" s="1">
        <v>44611.509050925924</v>
      </c>
      <c r="D109684" s="1">
        <v>44611.542893518519</v>
      </c>
      <c r="I109684">
        <v>41.91</v>
      </c>
      <c r="J109684">
        <v>-87.75</v>
      </c>
      <c r="K109684">
        <v>41.89</v>
      </c>
      <c r="L109684">
        <v>-87.65</v>
      </c>
      <c r="M109684" t="s">
        <v>71</v>
      </c>
    </row>
    <row r="109685" spans="1:13" x14ac:dyDescent="0.2">
      <c r="A109685" s="2" t="s">
        <v>110723</v>
      </c>
      <c r="B109685" t="s">
        <v>44</v>
      </c>
      <c r="C109685" s="1">
        <v>44611.571331018517</v>
      </c>
      <c r="D109685" s="1">
        <v>44611.578599537039</v>
      </c>
      <c r="I109685">
        <v>41.8</v>
      </c>
      <c r="J109685">
        <v>-87.59</v>
      </c>
      <c r="K109685">
        <v>41.81</v>
      </c>
      <c r="L109685">
        <v>-87.6</v>
      </c>
      <c r="M109685" t="s">
        <v>71</v>
      </c>
    </row>
    <row r="109686" spans="1:13" x14ac:dyDescent="0.2">
      <c r="A109686" t="s">
        <v>110724</v>
      </c>
      <c r="B109686" t="s">
        <v>44</v>
      </c>
      <c r="C109686" s="1">
        <v>44611.490439814814</v>
      </c>
      <c r="D109686" s="1">
        <v>44611.494108796294</v>
      </c>
      <c r="I109686">
        <v>41.95</v>
      </c>
      <c r="J109686">
        <v>-87.78</v>
      </c>
      <c r="K109686">
        <v>41.95</v>
      </c>
      <c r="L109686">
        <v>-87.79</v>
      </c>
      <c r="M109686" t="s">
        <v>71</v>
      </c>
    </row>
    <row r="109687" spans="1:13" x14ac:dyDescent="0.2">
      <c r="A109687" t="s">
        <v>110725</v>
      </c>
      <c r="B109687" t="s">
        <v>44</v>
      </c>
      <c r="C109687" s="1">
        <v>44611.496805555558</v>
      </c>
      <c r="D109687" s="1">
        <v>44611.501736111109</v>
      </c>
      <c r="I109687">
        <v>41.8</v>
      </c>
      <c r="J109687">
        <v>-87.58</v>
      </c>
      <c r="K109687">
        <v>41.79</v>
      </c>
      <c r="L109687">
        <v>-87.6</v>
      </c>
      <c r="M109687" t="s">
        <v>71</v>
      </c>
    </row>
    <row r="109688" spans="1:13" x14ac:dyDescent="0.2">
      <c r="A109688" t="s">
        <v>110726</v>
      </c>
      <c r="B109688" t="s">
        <v>44</v>
      </c>
      <c r="C109688" s="1">
        <v>44611.225162037037</v>
      </c>
      <c r="D109688" s="1">
        <v>44611.233414351853</v>
      </c>
      <c r="I109688">
        <v>41.79</v>
      </c>
      <c r="J109688">
        <v>-87.59</v>
      </c>
      <c r="K109688">
        <v>41.8</v>
      </c>
      <c r="L109688">
        <v>-87.58</v>
      </c>
      <c r="M109688" t="s">
        <v>71</v>
      </c>
    </row>
    <row r="109689" spans="1:13" x14ac:dyDescent="0.2">
      <c r="A109689" t="s">
        <v>110727</v>
      </c>
      <c r="B109689" t="s">
        <v>44</v>
      </c>
      <c r="C109689" s="1">
        <v>44611.575358796297</v>
      </c>
      <c r="D109689" s="1">
        <v>44611.583333333336</v>
      </c>
      <c r="I109689">
        <v>41.95</v>
      </c>
      <c r="J109689">
        <v>-87.78</v>
      </c>
      <c r="K109689">
        <v>41.93</v>
      </c>
      <c r="L109689">
        <v>-87.79</v>
      </c>
      <c r="M109689" t="s">
        <v>71</v>
      </c>
    </row>
    <row r="109690" spans="1:13" x14ac:dyDescent="0.2">
      <c r="A109690" t="s">
        <v>110728</v>
      </c>
      <c r="B109690" t="s">
        <v>44</v>
      </c>
      <c r="C109690" s="1">
        <v>44611.520127314812</v>
      </c>
      <c r="D109690" s="1">
        <v>44611.558692129627</v>
      </c>
      <c r="I109690">
        <v>41.96</v>
      </c>
      <c r="J109690">
        <v>-87.74</v>
      </c>
      <c r="K109690">
        <v>41.96</v>
      </c>
      <c r="L109690">
        <v>-87.74</v>
      </c>
      <c r="M109690" t="s">
        <v>71</v>
      </c>
    </row>
    <row r="109691" spans="1:13" x14ac:dyDescent="0.2">
      <c r="A109691" t="s">
        <v>110729</v>
      </c>
      <c r="B109691" t="s">
        <v>44</v>
      </c>
      <c r="C109691" s="1">
        <v>44610.889409722222</v>
      </c>
      <c r="D109691" s="1">
        <v>44610.897418981483</v>
      </c>
      <c r="I109691">
        <v>41.93</v>
      </c>
      <c r="J109691">
        <v>-87.69</v>
      </c>
      <c r="K109691">
        <v>41.9</v>
      </c>
      <c r="L109691">
        <v>-87.69</v>
      </c>
      <c r="M109691" t="s">
        <v>71</v>
      </c>
    </row>
    <row r="109692" spans="1:13" x14ac:dyDescent="0.2">
      <c r="A109692" t="s">
        <v>110730</v>
      </c>
      <c r="B109692" t="s">
        <v>44</v>
      </c>
      <c r="C109692" s="1">
        <v>44610.805543981478</v>
      </c>
      <c r="D109692" s="1">
        <v>44610.823518518519</v>
      </c>
      <c r="I109692">
        <v>41.91</v>
      </c>
      <c r="J109692">
        <v>-87.69</v>
      </c>
      <c r="K109692">
        <v>41.91</v>
      </c>
      <c r="L109692">
        <v>-87.69</v>
      </c>
      <c r="M109692" t="s">
        <v>71</v>
      </c>
    </row>
    <row r="109693" spans="1:13" x14ac:dyDescent="0.2">
      <c r="A109693" t="s">
        <v>110731</v>
      </c>
      <c r="B109693" t="s">
        <v>44</v>
      </c>
      <c r="C109693" s="1">
        <v>44611.455983796295</v>
      </c>
      <c r="D109693" s="1">
        <v>44611.455995370372</v>
      </c>
      <c r="I109693">
        <v>41.95</v>
      </c>
      <c r="J109693">
        <v>-87.65</v>
      </c>
      <c r="K109693">
        <v>41.95</v>
      </c>
      <c r="L109693">
        <v>-87.65</v>
      </c>
      <c r="M109693" t="s">
        <v>71</v>
      </c>
    </row>
    <row r="109694" spans="1:13" x14ac:dyDescent="0.2">
      <c r="A109694" s="2" t="s">
        <v>110732</v>
      </c>
      <c r="B109694" t="s">
        <v>44</v>
      </c>
      <c r="C109694" s="1">
        <v>44611.586018518516</v>
      </c>
      <c r="D109694" s="1">
        <v>44611.594537037039</v>
      </c>
      <c r="I109694">
        <v>41.91</v>
      </c>
      <c r="J109694">
        <v>-87.7</v>
      </c>
      <c r="K109694">
        <v>41.94</v>
      </c>
      <c r="L109694">
        <v>-87.7</v>
      </c>
      <c r="M109694" t="s">
        <v>71</v>
      </c>
    </row>
    <row r="109695" spans="1:13" x14ac:dyDescent="0.2">
      <c r="A109695" t="s">
        <v>110733</v>
      </c>
      <c r="B109695" t="s">
        <v>44</v>
      </c>
      <c r="C109695" s="1">
        <v>44611.481689814813</v>
      </c>
      <c r="D109695" s="1">
        <v>44611.48541666667</v>
      </c>
      <c r="I109695">
        <v>41.93</v>
      </c>
      <c r="J109695">
        <v>-87.71</v>
      </c>
      <c r="K109695">
        <v>41.93</v>
      </c>
      <c r="L109695">
        <v>-87.69</v>
      </c>
      <c r="M109695" t="s">
        <v>71</v>
      </c>
    </row>
    <row r="109696" spans="1:13" x14ac:dyDescent="0.2">
      <c r="A109696" t="s">
        <v>110734</v>
      </c>
      <c r="B109696" t="s">
        <v>44</v>
      </c>
      <c r="C109696" s="1">
        <v>44611.607025462959</v>
      </c>
      <c r="D109696" s="1">
        <v>44611.610520833332</v>
      </c>
      <c r="I109696">
        <v>41.93</v>
      </c>
      <c r="J109696">
        <v>-87.77</v>
      </c>
      <c r="K109696">
        <v>41.92</v>
      </c>
      <c r="L109696">
        <v>-87.76</v>
      </c>
      <c r="M109696" t="s">
        <v>71</v>
      </c>
    </row>
    <row r="109697" spans="1:13" x14ac:dyDescent="0.2">
      <c r="A109697" t="s">
        <v>110735</v>
      </c>
      <c r="B109697" t="s">
        <v>44</v>
      </c>
      <c r="C109697" s="1">
        <v>44599.749224537038</v>
      </c>
      <c r="D109697" s="1">
        <v>44599.757106481484</v>
      </c>
      <c r="I109697">
        <v>41.8</v>
      </c>
      <c r="J109697">
        <v>-87.58</v>
      </c>
      <c r="K109697">
        <v>41.8</v>
      </c>
      <c r="L109697">
        <v>-87.59</v>
      </c>
      <c r="M109697" t="s">
        <v>71</v>
      </c>
    </row>
    <row r="109698" spans="1:13" x14ac:dyDescent="0.2">
      <c r="A109698" t="s">
        <v>110736</v>
      </c>
      <c r="B109698" t="s">
        <v>44</v>
      </c>
      <c r="C109698" s="1">
        <v>44598.775567129633</v>
      </c>
      <c r="D109698" s="1">
        <v>44598.780011574076</v>
      </c>
      <c r="E109698" t="s">
        <v>7230</v>
      </c>
      <c r="F109698">
        <v>13256</v>
      </c>
      <c r="I109698">
        <v>41.902993500000001</v>
      </c>
      <c r="J109698">
        <v>-87.697539500000005</v>
      </c>
      <c r="K109698">
        <v>41.92</v>
      </c>
      <c r="L109698">
        <v>-87.7</v>
      </c>
      <c r="M109698" t="s">
        <v>71</v>
      </c>
    </row>
    <row r="109699" spans="1:13" x14ac:dyDescent="0.2">
      <c r="A109699" t="s">
        <v>110737</v>
      </c>
      <c r="B109699" t="s">
        <v>44</v>
      </c>
      <c r="C109699" s="1">
        <v>44599.652951388889</v>
      </c>
      <c r="D109699" s="1">
        <v>44599.65828703704</v>
      </c>
      <c r="I109699">
        <v>41.7</v>
      </c>
      <c r="J109699">
        <v>-87.66</v>
      </c>
      <c r="K109699">
        <v>41.7</v>
      </c>
      <c r="L109699">
        <v>-87.68</v>
      </c>
      <c r="M109699" t="s">
        <v>18</v>
      </c>
    </row>
    <row r="109700" spans="1:13" x14ac:dyDescent="0.2">
      <c r="A109700" t="s">
        <v>110738</v>
      </c>
      <c r="B109700" t="s">
        <v>44</v>
      </c>
      <c r="C109700" s="1">
        <v>44599.66646990741</v>
      </c>
      <c r="D109700" s="1">
        <v>44599.671296296299</v>
      </c>
      <c r="I109700">
        <v>41.7</v>
      </c>
      <c r="J109700">
        <v>-87.68</v>
      </c>
      <c r="K109700">
        <v>41.7</v>
      </c>
      <c r="L109700">
        <v>-87.66</v>
      </c>
      <c r="M109700" t="s">
        <v>18</v>
      </c>
    </row>
    <row r="109701" spans="1:13" x14ac:dyDescent="0.2">
      <c r="A109701" t="s">
        <v>110739</v>
      </c>
      <c r="B109701" t="s">
        <v>44</v>
      </c>
      <c r="C109701" s="1">
        <v>44599.665868055556</v>
      </c>
      <c r="D109701" s="1">
        <v>44599.666006944448</v>
      </c>
      <c r="I109701">
        <v>41.7</v>
      </c>
      <c r="J109701">
        <v>-87.68</v>
      </c>
      <c r="K109701">
        <v>41.7</v>
      </c>
      <c r="L109701">
        <v>-87.68</v>
      </c>
      <c r="M109701" t="s">
        <v>18</v>
      </c>
    </row>
    <row r="109702" spans="1:13" x14ac:dyDescent="0.2">
      <c r="A109702" t="s">
        <v>110740</v>
      </c>
      <c r="B109702" t="s">
        <v>44</v>
      </c>
      <c r="C109702" s="1">
        <v>44598.761782407404</v>
      </c>
      <c r="D109702" s="1">
        <v>44598.78800925926</v>
      </c>
      <c r="I109702">
        <v>41.79</v>
      </c>
      <c r="J109702">
        <v>-87.6</v>
      </c>
      <c r="K109702">
        <v>41.77</v>
      </c>
      <c r="L109702">
        <v>-87.65</v>
      </c>
      <c r="M109702" t="s">
        <v>71</v>
      </c>
    </row>
    <row r="109703" spans="1:13" x14ac:dyDescent="0.2">
      <c r="A109703" t="s">
        <v>110741</v>
      </c>
      <c r="B109703" t="s">
        <v>44</v>
      </c>
      <c r="C109703" s="1">
        <v>44598.912488425929</v>
      </c>
      <c r="D109703" s="1">
        <v>44598.916412037041</v>
      </c>
      <c r="I109703">
        <v>41.88</v>
      </c>
      <c r="J109703">
        <v>-87.66</v>
      </c>
      <c r="K109703">
        <v>41.88</v>
      </c>
      <c r="L109703">
        <v>-87.66</v>
      </c>
      <c r="M109703" t="s">
        <v>71</v>
      </c>
    </row>
    <row r="109704" spans="1:13" x14ac:dyDescent="0.2">
      <c r="A109704" t="s">
        <v>110742</v>
      </c>
      <c r="B109704" t="s">
        <v>44</v>
      </c>
      <c r="C109704" s="1">
        <v>44599.523449074077</v>
      </c>
      <c r="D109704" s="1">
        <v>44599.543078703704</v>
      </c>
      <c r="I109704">
        <v>41.79</v>
      </c>
      <c r="J109704">
        <v>-87.6</v>
      </c>
      <c r="K109704">
        <v>41.8</v>
      </c>
      <c r="L109704">
        <v>-87.6</v>
      </c>
      <c r="M109704" t="s">
        <v>71</v>
      </c>
    </row>
    <row r="109705" spans="1:13" x14ac:dyDescent="0.2">
      <c r="A109705" t="s">
        <v>110743</v>
      </c>
      <c r="B109705" t="s">
        <v>44</v>
      </c>
      <c r="C109705" s="1">
        <v>44598.754953703705</v>
      </c>
      <c r="D109705" s="1">
        <v>44598.760601851849</v>
      </c>
      <c r="I109705">
        <v>41.92</v>
      </c>
      <c r="J109705">
        <v>-87.7</v>
      </c>
      <c r="K109705">
        <v>41.93</v>
      </c>
      <c r="L109705">
        <v>-87.69</v>
      </c>
      <c r="M109705" t="s">
        <v>71</v>
      </c>
    </row>
    <row r="109706" spans="1:13" x14ac:dyDescent="0.2">
      <c r="A109706" t="s">
        <v>110744</v>
      </c>
      <c r="B109706" t="s">
        <v>44</v>
      </c>
      <c r="C109706" s="1">
        <v>44599.499259259261</v>
      </c>
      <c r="D109706" s="1">
        <v>44599.533576388887</v>
      </c>
      <c r="I109706">
        <v>41.79</v>
      </c>
      <c r="J109706">
        <v>-87.6</v>
      </c>
      <c r="K109706">
        <v>41.78</v>
      </c>
      <c r="L109706">
        <v>-87.6</v>
      </c>
      <c r="M109706" t="s">
        <v>71</v>
      </c>
    </row>
    <row r="109707" spans="1:13" x14ac:dyDescent="0.2">
      <c r="A109707" t="s">
        <v>110745</v>
      </c>
      <c r="B109707" t="s">
        <v>44</v>
      </c>
      <c r="C109707" s="1">
        <v>44599.093726851854</v>
      </c>
      <c r="D109707" s="1">
        <v>44599.101469907408</v>
      </c>
      <c r="I109707">
        <v>41.87</v>
      </c>
      <c r="J109707">
        <v>-87.63</v>
      </c>
      <c r="K109707">
        <v>41.84</v>
      </c>
      <c r="L109707">
        <v>-87.64</v>
      </c>
      <c r="M109707" t="s">
        <v>71</v>
      </c>
    </row>
    <row r="109708" spans="1:13" x14ac:dyDescent="0.2">
      <c r="A109708" t="s">
        <v>110746</v>
      </c>
      <c r="B109708" t="s">
        <v>44</v>
      </c>
      <c r="C109708" s="1">
        <v>44599.386770833335</v>
      </c>
      <c r="D109708" s="1">
        <v>44599.400821759256</v>
      </c>
      <c r="I109708">
        <v>41.94</v>
      </c>
      <c r="J109708">
        <v>-87.72</v>
      </c>
      <c r="K109708">
        <v>41.95</v>
      </c>
      <c r="L109708">
        <v>-87.69</v>
      </c>
      <c r="M109708" t="s">
        <v>71</v>
      </c>
    </row>
    <row r="109709" spans="1:13" x14ac:dyDescent="0.2">
      <c r="A109709" t="s">
        <v>110747</v>
      </c>
      <c r="B109709" t="s">
        <v>44</v>
      </c>
      <c r="C109709" s="1">
        <v>44599.475810185184</v>
      </c>
      <c r="D109709" s="1">
        <v>44599.482974537037</v>
      </c>
      <c r="I109709">
        <v>41.94</v>
      </c>
      <c r="J109709">
        <v>-87.7</v>
      </c>
      <c r="K109709">
        <v>41.94</v>
      </c>
      <c r="L109709">
        <v>-87.72</v>
      </c>
      <c r="M109709" t="s">
        <v>71</v>
      </c>
    </row>
    <row r="109710" spans="1:13" x14ac:dyDescent="0.2">
      <c r="A109710" t="s">
        <v>110748</v>
      </c>
      <c r="B109710" t="s">
        <v>44</v>
      </c>
      <c r="C109710" s="1">
        <v>44599.629907407405</v>
      </c>
      <c r="D109710" s="1">
        <v>44599.636423611111</v>
      </c>
      <c r="I109710">
        <v>41.92</v>
      </c>
      <c r="J109710">
        <v>-87.74</v>
      </c>
      <c r="K109710">
        <v>41.92</v>
      </c>
      <c r="L109710">
        <v>-87.74</v>
      </c>
      <c r="M109710" t="s">
        <v>71</v>
      </c>
    </row>
    <row r="109711" spans="1:13" x14ac:dyDescent="0.2">
      <c r="A109711" t="s">
        <v>110749</v>
      </c>
      <c r="B109711" t="s">
        <v>44</v>
      </c>
      <c r="C109711" s="1">
        <v>44599.625208333331</v>
      </c>
      <c r="D109711" s="1">
        <v>44599.629166666666</v>
      </c>
      <c r="I109711">
        <v>41.92</v>
      </c>
      <c r="J109711">
        <v>-87.74</v>
      </c>
      <c r="K109711">
        <v>41.92</v>
      </c>
      <c r="L109711">
        <v>-87.74</v>
      </c>
      <c r="M109711" t="s">
        <v>71</v>
      </c>
    </row>
    <row r="109712" spans="1:13" x14ac:dyDescent="0.2">
      <c r="A109712" t="s">
        <v>110750</v>
      </c>
      <c r="B109712" t="s">
        <v>44</v>
      </c>
      <c r="C109712" s="1">
        <v>44599.497881944444</v>
      </c>
      <c r="D109712" s="1">
        <v>44599.504664351851</v>
      </c>
      <c r="I109712">
        <v>41.93</v>
      </c>
      <c r="J109712">
        <v>-87.79</v>
      </c>
      <c r="K109712">
        <v>41.92</v>
      </c>
      <c r="L109712">
        <v>-87.76</v>
      </c>
      <c r="M109712" t="s">
        <v>71</v>
      </c>
    </row>
    <row r="109713" spans="1:13" x14ac:dyDescent="0.2">
      <c r="A109713" t="s">
        <v>110751</v>
      </c>
      <c r="B109713" t="s">
        <v>44</v>
      </c>
      <c r="C109713" s="1">
        <v>44620.743437500001</v>
      </c>
      <c r="D109713" s="1">
        <v>44620.749930555554</v>
      </c>
      <c r="I109713">
        <v>41.93</v>
      </c>
      <c r="J109713">
        <v>-87.71</v>
      </c>
      <c r="K109713">
        <v>41.92</v>
      </c>
      <c r="L109713">
        <v>-87.7</v>
      </c>
      <c r="M109713" t="s">
        <v>71</v>
      </c>
    </row>
    <row r="109714" spans="1:13" x14ac:dyDescent="0.2">
      <c r="A109714" t="s">
        <v>110752</v>
      </c>
      <c r="B109714" t="s">
        <v>44</v>
      </c>
      <c r="C109714" s="1">
        <v>44620.68644675926</v>
      </c>
      <c r="D109714" s="1">
        <v>44620.696446759262</v>
      </c>
      <c r="I109714">
        <v>41.92</v>
      </c>
      <c r="J109714">
        <v>-87.7</v>
      </c>
      <c r="K109714">
        <v>41.93</v>
      </c>
      <c r="L109714">
        <v>-87.71</v>
      </c>
      <c r="M109714" t="s">
        <v>71</v>
      </c>
    </row>
    <row r="109715" spans="1:13" x14ac:dyDescent="0.2">
      <c r="A109715" t="s">
        <v>110753</v>
      </c>
      <c r="B109715" t="s">
        <v>44</v>
      </c>
      <c r="C109715" s="1">
        <v>44620.727731481478</v>
      </c>
      <c r="D109715" s="1">
        <v>44620.735312500001</v>
      </c>
      <c r="E109715" t="s">
        <v>7230</v>
      </c>
      <c r="F109715">
        <v>13256</v>
      </c>
      <c r="I109715">
        <v>41.903003499999997</v>
      </c>
      <c r="J109715">
        <v>-87.697497333333303</v>
      </c>
      <c r="K109715">
        <v>41.92</v>
      </c>
      <c r="L109715">
        <v>-87.7</v>
      </c>
      <c r="M109715" t="s">
        <v>71</v>
      </c>
    </row>
    <row r="109716" spans="1:13" x14ac:dyDescent="0.2">
      <c r="A109716" t="s">
        <v>110754</v>
      </c>
      <c r="B109716" t="s">
        <v>44</v>
      </c>
      <c r="C109716" s="1">
        <v>44620.627800925926</v>
      </c>
      <c r="D109716" s="1">
        <v>44620.627951388888</v>
      </c>
      <c r="I109716">
        <v>41.92</v>
      </c>
      <c r="J109716">
        <v>-87.7</v>
      </c>
      <c r="K109716">
        <v>41.92</v>
      </c>
      <c r="L109716">
        <v>-87.7</v>
      </c>
      <c r="M109716" t="s">
        <v>71</v>
      </c>
    </row>
    <row r="109717" spans="1:13" x14ac:dyDescent="0.2">
      <c r="A109717" t="s">
        <v>110755</v>
      </c>
      <c r="B109717" t="s">
        <v>44</v>
      </c>
      <c r="C109717" s="1">
        <v>44620.655821759261</v>
      </c>
      <c r="D109717" s="1">
        <v>44620.657592592594</v>
      </c>
      <c r="I109717">
        <v>41.88</v>
      </c>
      <c r="J109717">
        <v>-87.62</v>
      </c>
      <c r="K109717">
        <v>41.88</v>
      </c>
      <c r="L109717">
        <v>-87.62</v>
      </c>
      <c r="M109717" t="s">
        <v>71</v>
      </c>
    </row>
    <row r="109718" spans="1:13" x14ac:dyDescent="0.2">
      <c r="A109718" t="s">
        <v>110756</v>
      </c>
      <c r="B109718" t="s">
        <v>44</v>
      </c>
      <c r="C109718" s="1">
        <v>44620.030682870369</v>
      </c>
      <c r="D109718" s="1">
        <v>44620.03334490741</v>
      </c>
      <c r="I109718">
        <v>41.96</v>
      </c>
      <c r="J109718">
        <v>-87.7</v>
      </c>
      <c r="K109718">
        <v>41.95</v>
      </c>
      <c r="L109718">
        <v>-87.71</v>
      </c>
      <c r="M109718" t="s">
        <v>71</v>
      </c>
    </row>
    <row r="109719" spans="1:13" x14ac:dyDescent="0.2">
      <c r="A109719" t="s">
        <v>110757</v>
      </c>
      <c r="B109719" t="s">
        <v>44</v>
      </c>
      <c r="C109719" s="1">
        <v>44620.622534722221</v>
      </c>
      <c r="D109719" s="1">
        <v>44620.629467592589</v>
      </c>
      <c r="I109719">
        <v>41.93</v>
      </c>
      <c r="J109719">
        <v>-87.77</v>
      </c>
      <c r="K109719">
        <v>41.95</v>
      </c>
      <c r="L109719">
        <v>-87.78</v>
      </c>
      <c r="M109719" t="s">
        <v>71</v>
      </c>
    </row>
    <row r="109720" spans="1:13" x14ac:dyDescent="0.2">
      <c r="A109720" t="s">
        <v>110758</v>
      </c>
      <c r="B109720" t="s">
        <v>44</v>
      </c>
      <c r="C109720" s="1">
        <v>44619.836701388886</v>
      </c>
      <c r="D109720" s="1">
        <v>44619.858182870368</v>
      </c>
      <c r="I109720">
        <v>41.91</v>
      </c>
      <c r="J109720">
        <v>-87.7</v>
      </c>
      <c r="K109720">
        <v>41.86</v>
      </c>
      <c r="L109720">
        <v>-87.73</v>
      </c>
      <c r="M109720" t="s">
        <v>71</v>
      </c>
    </row>
    <row r="109721" spans="1:13" x14ac:dyDescent="0.2">
      <c r="A109721" t="s">
        <v>110759</v>
      </c>
      <c r="B109721" t="s">
        <v>44</v>
      </c>
      <c r="C109721" s="1">
        <v>44620.734837962962</v>
      </c>
      <c r="D109721" s="1">
        <v>44620.747708333336</v>
      </c>
      <c r="I109721">
        <v>41.92</v>
      </c>
      <c r="J109721">
        <v>-87.71</v>
      </c>
      <c r="K109721">
        <v>41.91</v>
      </c>
      <c r="L109721">
        <v>-87.65</v>
      </c>
      <c r="M109721" t="s">
        <v>71</v>
      </c>
    </row>
    <row r="109722" spans="1:13" x14ac:dyDescent="0.2">
      <c r="A109722" t="s">
        <v>110760</v>
      </c>
      <c r="B109722" t="s">
        <v>44</v>
      </c>
      <c r="C109722" s="1">
        <v>44620.22755787037</v>
      </c>
      <c r="D109722" s="1">
        <v>44620.229560185187</v>
      </c>
      <c r="I109722">
        <v>41.93</v>
      </c>
      <c r="J109722">
        <v>-87.67</v>
      </c>
      <c r="K109722">
        <v>41.94</v>
      </c>
      <c r="L109722">
        <v>-87.67</v>
      </c>
      <c r="M109722" t="s">
        <v>71</v>
      </c>
    </row>
    <row r="109723" spans="1:13" x14ac:dyDescent="0.2">
      <c r="A109723" t="s">
        <v>110761</v>
      </c>
      <c r="B109723" t="s">
        <v>44</v>
      </c>
      <c r="C109723" s="1">
        <v>44620.642083333332</v>
      </c>
      <c r="D109723" s="1">
        <v>44620.648090277777</v>
      </c>
      <c r="I109723">
        <v>41.93</v>
      </c>
      <c r="J109723">
        <v>-87.68</v>
      </c>
      <c r="K109723">
        <v>41.92</v>
      </c>
      <c r="L109723">
        <v>-87.69</v>
      </c>
      <c r="M109723" t="s">
        <v>71</v>
      </c>
    </row>
    <row r="109724" spans="1:13" x14ac:dyDescent="0.2">
      <c r="A109724" t="s">
        <v>110762</v>
      </c>
      <c r="B109724" t="s">
        <v>44</v>
      </c>
      <c r="C109724" s="1">
        <v>44620.54582175926</v>
      </c>
      <c r="D109724" s="1">
        <v>44620.549710648149</v>
      </c>
      <c r="I109724">
        <v>41.91</v>
      </c>
      <c r="J109724">
        <v>-87.73</v>
      </c>
      <c r="K109724">
        <v>41.91</v>
      </c>
      <c r="L109724">
        <v>-87.74</v>
      </c>
      <c r="M109724" t="s">
        <v>71</v>
      </c>
    </row>
    <row r="109725" spans="1:13" x14ac:dyDescent="0.2">
      <c r="A109725" t="s">
        <v>110763</v>
      </c>
      <c r="B109725" t="s">
        <v>44</v>
      </c>
      <c r="C109725" s="1">
        <v>44619.777337962965</v>
      </c>
      <c r="D109725" s="1">
        <v>44619.782187500001</v>
      </c>
      <c r="I109725">
        <v>41.9</v>
      </c>
      <c r="J109725">
        <v>-87.68</v>
      </c>
      <c r="K109725">
        <v>41.91</v>
      </c>
      <c r="L109725">
        <v>-87.68</v>
      </c>
      <c r="M109725" t="s">
        <v>71</v>
      </c>
    </row>
    <row r="109726" spans="1:13" x14ac:dyDescent="0.2">
      <c r="A109726" t="s">
        <v>110764</v>
      </c>
      <c r="B109726" t="s">
        <v>44</v>
      </c>
      <c r="C109726" s="1">
        <v>44620.613055555557</v>
      </c>
      <c r="D109726" s="1">
        <v>44620.622557870367</v>
      </c>
      <c r="I109726">
        <v>41.89</v>
      </c>
      <c r="J109726">
        <v>-87.61</v>
      </c>
      <c r="K109726">
        <v>41.88</v>
      </c>
      <c r="L109726">
        <v>-87.62</v>
      </c>
      <c r="M109726" t="s">
        <v>71</v>
      </c>
    </row>
    <row r="109727" spans="1:13" x14ac:dyDescent="0.2">
      <c r="A109727" t="s">
        <v>110765</v>
      </c>
      <c r="B109727" t="s">
        <v>44</v>
      </c>
      <c r="C109727" s="1">
        <v>44620.608761574076</v>
      </c>
      <c r="D109727" s="1">
        <v>44620.619421296295</v>
      </c>
      <c r="I109727">
        <v>41.68</v>
      </c>
      <c r="J109727">
        <v>-87.65</v>
      </c>
      <c r="K109727">
        <v>41.68</v>
      </c>
      <c r="L109727">
        <v>-87.66</v>
      </c>
      <c r="M109727" t="s">
        <v>71</v>
      </c>
    </row>
    <row r="109728" spans="1:13" x14ac:dyDescent="0.2">
      <c r="A109728" t="s">
        <v>110766</v>
      </c>
      <c r="B109728" t="s">
        <v>44</v>
      </c>
      <c r="C109728" s="1">
        <v>44620.610277777778</v>
      </c>
      <c r="D109728" s="1">
        <v>44620.621111111112</v>
      </c>
      <c r="I109728">
        <v>41.94</v>
      </c>
      <c r="J109728">
        <v>-87.7</v>
      </c>
      <c r="K109728">
        <v>41.9</v>
      </c>
      <c r="L109728">
        <v>-87.68</v>
      </c>
      <c r="M109728" t="s">
        <v>71</v>
      </c>
    </row>
    <row r="109729" spans="1:13" x14ac:dyDescent="0.2">
      <c r="A109729" t="s">
        <v>110767</v>
      </c>
      <c r="B109729" t="s">
        <v>44</v>
      </c>
      <c r="C109729" s="1">
        <v>44619.769490740742</v>
      </c>
      <c r="D109729" s="1">
        <v>44619.776631944442</v>
      </c>
      <c r="I109729">
        <v>41.94</v>
      </c>
      <c r="J109729">
        <v>-87.75</v>
      </c>
      <c r="K109729">
        <v>41.94</v>
      </c>
      <c r="L109729">
        <v>-87.73</v>
      </c>
      <c r="M109729" t="s">
        <v>71</v>
      </c>
    </row>
    <row r="109730" spans="1:13" x14ac:dyDescent="0.2">
      <c r="A109730" t="s">
        <v>110768</v>
      </c>
      <c r="B109730" t="s">
        <v>44</v>
      </c>
      <c r="C109730" s="1">
        <v>44616.63957175926</v>
      </c>
      <c r="D109730" s="1">
        <v>44616.646504629629</v>
      </c>
      <c r="I109730">
        <v>41.78</v>
      </c>
      <c r="J109730">
        <v>-87.72</v>
      </c>
      <c r="K109730">
        <v>41.77</v>
      </c>
      <c r="L109730">
        <v>-87.72</v>
      </c>
      <c r="M109730" t="s">
        <v>71</v>
      </c>
    </row>
    <row r="109731" spans="1:13" x14ac:dyDescent="0.2">
      <c r="A109731" t="s">
        <v>110769</v>
      </c>
      <c r="B109731" t="s">
        <v>44</v>
      </c>
      <c r="C109731" s="1">
        <v>44616.357002314813</v>
      </c>
      <c r="D109731" s="1">
        <v>44616.362916666665</v>
      </c>
      <c r="I109731">
        <v>41.81</v>
      </c>
      <c r="J109731">
        <v>-87.73</v>
      </c>
      <c r="K109731">
        <v>41.8</v>
      </c>
      <c r="L109731">
        <v>-87.72</v>
      </c>
      <c r="M109731" t="s">
        <v>71</v>
      </c>
    </row>
    <row r="109732" spans="1:13" x14ac:dyDescent="0.2">
      <c r="A109732" t="s">
        <v>110770</v>
      </c>
      <c r="B109732" t="s">
        <v>44</v>
      </c>
      <c r="C109732" s="1">
        <v>44615.910717592589</v>
      </c>
      <c r="D109732" s="1">
        <v>44615.915601851855</v>
      </c>
      <c r="I109732">
        <v>41.8</v>
      </c>
      <c r="J109732">
        <v>-87.7</v>
      </c>
      <c r="K109732">
        <v>41.8</v>
      </c>
      <c r="L109732">
        <v>-87.69</v>
      </c>
      <c r="M109732" t="s">
        <v>71</v>
      </c>
    </row>
    <row r="109733" spans="1:13" x14ac:dyDescent="0.2">
      <c r="A109733" t="s">
        <v>110771</v>
      </c>
      <c r="B109733" t="s">
        <v>44</v>
      </c>
      <c r="C109733" s="1">
        <v>44615.909270833334</v>
      </c>
      <c r="D109733" s="1">
        <v>44615.910312499997</v>
      </c>
      <c r="I109733">
        <v>41.8</v>
      </c>
      <c r="J109733">
        <v>-87.7</v>
      </c>
      <c r="K109733">
        <v>41.8</v>
      </c>
      <c r="L109733">
        <v>-87.7</v>
      </c>
      <c r="M109733" t="s">
        <v>71</v>
      </c>
    </row>
    <row r="109734" spans="1:13" x14ac:dyDescent="0.2">
      <c r="A109734" t="s">
        <v>110772</v>
      </c>
      <c r="B109734" t="s">
        <v>44</v>
      </c>
      <c r="C109734" s="1">
        <v>44615.822465277779</v>
      </c>
      <c r="D109734" s="1">
        <v>44615.827719907407</v>
      </c>
      <c r="I109734">
        <v>41.96</v>
      </c>
      <c r="J109734">
        <v>-87.71</v>
      </c>
      <c r="K109734">
        <v>41.96</v>
      </c>
      <c r="L109734">
        <v>-87.72</v>
      </c>
      <c r="M109734" t="s">
        <v>71</v>
      </c>
    </row>
    <row r="109735" spans="1:13" x14ac:dyDescent="0.2">
      <c r="A109735" t="s">
        <v>110773</v>
      </c>
      <c r="B109735" t="s">
        <v>44</v>
      </c>
      <c r="C109735" s="1">
        <v>44615.832835648151</v>
      </c>
      <c r="D109735" s="1">
        <v>44615.861898148149</v>
      </c>
      <c r="I109735">
        <v>41.78</v>
      </c>
      <c r="J109735">
        <v>-87.7</v>
      </c>
      <c r="K109735">
        <v>41.78</v>
      </c>
      <c r="L109735">
        <v>-87.73</v>
      </c>
      <c r="M109735" t="s">
        <v>71</v>
      </c>
    </row>
    <row r="109736" spans="1:13" x14ac:dyDescent="0.2">
      <c r="A109736" t="s">
        <v>110774</v>
      </c>
      <c r="B109736" t="s">
        <v>44</v>
      </c>
      <c r="C109736" s="1">
        <v>44616.024421296293</v>
      </c>
      <c r="D109736" s="1">
        <v>44616.029479166667</v>
      </c>
      <c r="I109736">
        <v>41.78</v>
      </c>
      <c r="J109736">
        <v>-87.73</v>
      </c>
      <c r="K109736">
        <v>41.78</v>
      </c>
      <c r="L109736">
        <v>-87.7</v>
      </c>
      <c r="M109736" t="s">
        <v>71</v>
      </c>
    </row>
    <row r="109737" spans="1:13" x14ac:dyDescent="0.2">
      <c r="A109737" t="s">
        <v>110775</v>
      </c>
      <c r="B109737" t="s">
        <v>44</v>
      </c>
      <c r="C109737" s="1">
        <v>44616.651805555557</v>
      </c>
      <c r="D109737" s="1">
        <v>44616.656388888892</v>
      </c>
      <c r="I109737">
        <v>41.87</v>
      </c>
      <c r="J109737">
        <v>-87.7</v>
      </c>
      <c r="K109737">
        <v>41.88</v>
      </c>
      <c r="L109737">
        <v>-87.71</v>
      </c>
      <c r="M109737" t="s">
        <v>18</v>
      </c>
    </row>
    <row r="109738" spans="1:13" x14ac:dyDescent="0.2">
      <c r="A109738" t="s">
        <v>110776</v>
      </c>
      <c r="B109738" t="s">
        <v>44</v>
      </c>
      <c r="C109738" s="1">
        <v>44616.668993055559</v>
      </c>
      <c r="D109738" s="1">
        <v>44616.671724537038</v>
      </c>
      <c r="I109738">
        <v>41.89</v>
      </c>
      <c r="J109738">
        <v>-87.76</v>
      </c>
      <c r="K109738">
        <v>41.88</v>
      </c>
      <c r="L109738">
        <v>-87.76</v>
      </c>
      <c r="M109738" t="s">
        <v>18</v>
      </c>
    </row>
    <row r="109739" spans="1:13" x14ac:dyDescent="0.2">
      <c r="A109739" t="s">
        <v>110777</v>
      </c>
      <c r="B109739" t="s">
        <v>44</v>
      </c>
      <c r="C109739" s="1">
        <v>44616.253055555557</v>
      </c>
      <c r="D109739" s="1">
        <v>44616.260289351849</v>
      </c>
      <c r="I109739">
        <v>41.88</v>
      </c>
      <c r="J109739">
        <v>-87.76</v>
      </c>
      <c r="K109739">
        <v>41.88</v>
      </c>
      <c r="L109739">
        <v>-87.76</v>
      </c>
      <c r="M109739" t="s">
        <v>18</v>
      </c>
    </row>
    <row r="109740" spans="1:13" x14ac:dyDescent="0.2">
      <c r="A109740" t="s">
        <v>110778</v>
      </c>
      <c r="B109740" t="s">
        <v>44</v>
      </c>
      <c r="C109740" s="1">
        <v>44615.888703703706</v>
      </c>
      <c r="D109740" s="1">
        <v>44615.895312499997</v>
      </c>
      <c r="I109740">
        <v>41.88</v>
      </c>
      <c r="J109740">
        <v>-87.76</v>
      </c>
      <c r="K109740">
        <v>41.88</v>
      </c>
      <c r="L109740">
        <v>-87.76</v>
      </c>
      <c r="M109740" t="s">
        <v>18</v>
      </c>
    </row>
    <row r="109741" spans="1:13" x14ac:dyDescent="0.2">
      <c r="A109741" t="s">
        <v>110779</v>
      </c>
      <c r="B109741" t="s">
        <v>44</v>
      </c>
      <c r="C109741" s="1">
        <v>44615.771053240744</v>
      </c>
      <c r="D109741" s="1">
        <v>44615.776782407411</v>
      </c>
      <c r="I109741">
        <v>41.88</v>
      </c>
      <c r="J109741">
        <v>-87.76</v>
      </c>
      <c r="K109741">
        <v>41.88</v>
      </c>
      <c r="L109741">
        <v>-87.76</v>
      </c>
      <c r="M109741" t="s">
        <v>18</v>
      </c>
    </row>
    <row r="109742" spans="1:13" x14ac:dyDescent="0.2">
      <c r="A109742" t="s">
        <v>110780</v>
      </c>
      <c r="B109742" t="s">
        <v>44</v>
      </c>
      <c r="C109742" s="1">
        <v>44615.771666666667</v>
      </c>
      <c r="D109742" s="1">
        <v>44615.774641203701</v>
      </c>
      <c r="I109742">
        <v>41.92</v>
      </c>
      <c r="J109742">
        <v>-87.71</v>
      </c>
      <c r="K109742">
        <v>41.92</v>
      </c>
      <c r="L109742">
        <v>-87.7</v>
      </c>
      <c r="M109742" t="s">
        <v>71</v>
      </c>
    </row>
    <row r="109743" spans="1:13" x14ac:dyDescent="0.2">
      <c r="A109743" t="s">
        <v>110781</v>
      </c>
      <c r="B109743" t="s">
        <v>44</v>
      </c>
      <c r="C109743" s="1">
        <v>44616.000300925924</v>
      </c>
      <c r="D109743" s="1">
        <v>44616.004629629628</v>
      </c>
      <c r="I109743">
        <v>41.8</v>
      </c>
      <c r="J109743">
        <v>-87.7</v>
      </c>
      <c r="K109743">
        <v>41.8</v>
      </c>
      <c r="L109743">
        <v>-87.7</v>
      </c>
      <c r="M109743" t="s">
        <v>71</v>
      </c>
    </row>
    <row r="109744" spans="1:13" x14ac:dyDescent="0.2">
      <c r="A109744" t="s">
        <v>110782</v>
      </c>
      <c r="B109744" t="s">
        <v>44</v>
      </c>
      <c r="C109744" s="1">
        <v>44616.586956018517</v>
      </c>
      <c r="D109744" s="1">
        <v>44616.590520833335</v>
      </c>
      <c r="I109744">
        <v>41.8</v>
      </c>
      <c r="J109744">
        <v>-87.7</v>
      </c>
      <c r="K109744">
        <v>41.8</v>
      </c>
      <c r="L109744">
        <v>-87.7</v>
      </c>
      <c r="M109744" t="s">
        <v>71</v>
      </c>
    </row>
    <row r="109745" spans="1:13" x14ac:dyDescent="0.2">
      <c r="A109745" t="s">
        <v>110783</v>
      </c>
      <c r="B109745" t="s">
        <v>44</v>
      </c>
      <c r="C109745" s="1">
        <v>44615.805451388886</v>
      </c>
      <c r="D109745" s="1">
        <v>44615.822777777779</v>
      </c>
      <c r="I109745">
        <v>41.92</v>
      </c>
      <c r="J109745">
        <v>-87.69</v>
      </c>
      <c r="K109745">
        <v>41.92</v>
      </c>
      <c r="L109745">
        <v>-87.69</v>
      </c>
      <c r="M109745" t="s">
        <v>71</v>
      </c>
    </row>
    <row r="109746" spans="1:13" x14ac:dyDescent="0.2">
      <c r="A109746" t="s">
        <v>110784</v>
      </c>
      <c r="B109746" t="s">
        <v>44</v>
      </c>
      <c r="C109746" s="1">
        <v>44616.666608796295</v>
      </c>
      <c r="D109746" s="1">
        <v>44616.670092592591</v>
      </c>
      <c r="I109746">
        <v>41.94</v>
      </c>
      <c r="J109746">
        <v>-87.75</v>
      </c>
      <c r="K109746">
        <v>41.94</v>
      </c>
      <c r="L109746">
        <v>-87.74</v>
      </c>
      <c r="M109746" t="s">
        <v>71</v>
      </c>
    </row>
    <row r="109747" spans="1:13" x14ac:dyDescent="0.2">
      <c r="A109747" t="s">
        <v>110785</v>
      </c>
      <c r="B109747" t="s">
        <v>44</v>
      </c>
      <c r="C109747" s="1">
        <v>44616.547696759262</v>
      </c>
      <c r="D109747" s="1">
        <v>44616.556932870371</v>
      </c>
      <c r="I109747">
        <v>41.91</v>
      </c>
      <c r="J109747">
        <v>-87.67</v>
      </c>
      <c r="K109747">
        <v>41.92</v>
      </c>
      <c r="L109747">
        <v>-87.71</v>
      </c>
      <c r="M109747" t="s">
        <v>18</v>
      </c>
    </row>
    <row r="109748" spans="1:13" x14ac:dyDescent="0.2">
      <c r="A109748" t="s">
        <v>110786</v>
      </c>
      <c r="B109748" t="s">
        <v>44</v>
      </c>
      <c r="C109748" s="1">
        <v>44615.825868055559</v>
      </c>
      <c r="D109748" s="1">
        <v>44615.838761574072</v>
      </c>
      <c r="I109748">
        <v>41.93</v>
      </c>
      <c r="J109748">
        <v>-87.72</v>
      </c>
      <c r="K109748">
        <v>41.91</v>
      </c>
      <c r="L109748">
        <v>-87.7</v>
      </c>
      <c r="M109748" t="s">
        <v>71</v>
      </c>
    </row>
    <row r="109749" spans="1:13" x14ac:dyDescent="0.2">
      <c r="A109749" t="s">
        <v>110787</v>
      </c>
      <c r="B109749" t="s">
        <v>44</v>
      </c>
      <c r="C109749" s="1">
        <v>44616.305763888886</v>
      </c>
      <c r="D109749" s="1">
        <v>44616.307881944442</v>
      </c>
      <c r="I109749">
        <v>41.96</v>
      </c>
      <c r="J109749">
        <v>-87.71</v>
      </c>
      <c r="K109749">
        <v>41.97</v>
      </c>
      <c r="L109749">
        <v>-87.71</v>
      </c>
      <c r="M109749" t="s">
        <v>71</v>
      </c>
    </row>
    <row r="109750" spans="1:13" x14ac:dyDescent="0.2">
      <c r="A109750" t="s">
        <v>110788</v>
      </c>
      <c r="B109750" t="s">
        <v>44</v>
      </c>
      <c r="C109750" s="1">
        <v>44616.452106481483</v>
      </c>
      <c r="D109750" s="1">
        <v>44616.472997685189</v>
      </c>
      <c r="I109750">
        <v>41.82</v>
      </c>
      <c r="J109750">
        <v>-87.63</v>
      </c>
      <c r="K109750">
        <v>41.81</v>
      </c>
      <c r="L109750">
        <v>-87.62</v>
      </c>
      <c r="M109750" t="s">
        <v>71</v>
      </c>
    </row>
    <row r="109751" spans="1:13" x14ac:dyDescent="0.2">
      <c r="A109751" t="s">
        <v>110789</v>
      </c>
      <c r="B109751" t="s">
        <v>44</v>
      </c>
      <c r="C109751" s="1">
        <v>44616.584849537037</v>
      </c>
      <c r="D109751" s="1">
        <v>44616.589918981481</v>
      </c>
      <c r="I109751">
        <v>41.93</v>
      </c>
      <c r="J109751">
        <v>-87.67</v>
      </c>
      <c r="K109751">
        <v>41.92</v>
      </c>
      <c r="L109751">
        <v>-87.65</v>
      </c>
      <c r="M109751" t="s">
        <v>71</v>
      </c>
    </row>
    <row r="109752" spans="1:13" x14ac:dyDescent="0.2">
      <c r="A109752" t="s">
        <v>110790</v>
      </c>
      <c r="B109752" t="s">
        <v>44</v>
      </c>
      <c r="C109752" s="1">
        <v>44616.644120370373</v>
      </c>
      <c r="D109752" s="1">
        <v>44616.649525462963</v>
      </c>
      <c r="I109752">
        <v>41.92</v>
      </c>
      <c r="J109752">
        <v>-87.65</v>
      </c>
      <c r="K109752">
        <v>41.93</v>
      </c>
      <c r="L109752">
        <v>-87.67</v>
      </c>
      <c r="M109752" t="s">
        <v>71</v>
      </c>
    </row>
    <row r="109753" spans="1:13" x14ac:dyDescent="0.2">
      <c r="A109753" t="s">
        <v>110791</v>
      </c>
      <c r="B109753" t="s">
        <v>44</v>
      </c>
      <c r="C109753" s="1">
        <v>44616.68681712963</v>
      </c>
      <c r="D109753" s="1">
        <v>44616.694884259261</v>
      </c>
      <c r="I109753">
        <v>41.93</v>
      </c>
      <c r="J109753">
        <v>-87.67</v>
      </c>
      <c r="K109753">
        <v>41.93</v>
      </c>
      <c r="L109753">
        <v>-87.64</v>
      </c>
      <c r="M109753" t="s">
        <v>71</v>
      </c>
    </row>
    <row r="109754" spans="1:13" x14ac:dyDescent="0.2">
      <c r="A109754" t="s">
        <v>110792</v>
      </c>
      <c r="B109754" t="s">
        <v>44</v>
      </c>
      <c r="C109754" s="1">
        <v>44612.263483796298</v>
      </c>
      <c r="D109754" s="1">
        <v>44612.271597222221</v>
      </c>
      <c r="I109754">
        <v>41.8</v>
      </c>
      <c r="J109754">
        <v>-87.7</v>
      </c>
      <c r="K109754">
        <v>41.8</v>
      </c>
      <c r="L109754">
        <v>-87.7</v>
      </c>
      <c r="M109754" t="s">
        <v>71</v>
      </c>
    </row>
    <row r="109755" spans="1:13" x14ac:dyDescent="0.2">
      <c r="A109755" t="s">
        <v>110793</v>
      </c>
      <c r="B109755" t="s">
        <v>44</v>
      </c>
      <c r="C109755" s="1">
        <v>44612.059733796297</v>
      </c>
      <c r="D109755" s="1">
        <v>44612.064502314817</v>
      </c>
      <c r="I109755">
        <v>41.8</v>
      </c>
      <c r="J109755">
        <v>-87.7</v>
      </c>
      <c r="K109755">
        <v>41.8</v>
      </c>
      <c r="L109755">
        <v>-87.7</v>
      </c>
      <c r="M109755" t="s">
        <v>71</v>
      </c>
    </row>
    <row r="109756" spans="1:13" x14ac:dyDescent="0.2">
      <c r="A109756" t="s">
        <v>110794</v>
      </c>
      <c r="B109756" t="s">
        <v>44</v>
      </c>
      <c r="C109756" s="1">
        <v>44612.383391203701</v>
      </c>
      <c r="D109756" s="1">
        <v>44612.385694444441</v>
      </c>
      <c r="I109756">
        <v>41.95</v>
      </c>
      <c r="J109756">
        <v>-87.71</v>
      </c>
      <c r="K109756">
        <v>41.96</v>
      </c>
      <c r="L109756">
        <v>-87.7</v>
      </c>
      <c r="M109756" t="s">
        <v>71</v>
      </c>
    </row>
    <row r="109757" spans="1:13" x14ac:dyDescent="0.2">
      <c r="A109757" t="s">
        <v>110795</v>
      </c>
      <c r="B109757" t="s">
        <v>44</v>
      </c>
      <c r="C109757" s="1">
        <v>44612.479444444441</v>
      </c>
      <c r="D109757" s="1">
        <v>44612.48605324074</v>
      </c>
      <c r="I109757">
        <v>41.89</v>
      </c>
      <c r="J109757">
        <v>-87.62</v>
      </c>
      <c r="K109757">
        <v>41.88</v>
      </c>
      <c r="L109757">
        <v>-87.62</v>
      </c>
      <c r="M109757" t="s">
        <v>71</v>
      </c>
    </row>
    <row r="109758" spans="1:13" x14ac:dyDescent="0.2">
      <c r="A109758" t="s">
        <v>110796</v>
      </c>
      <c r="B109758" t="s">
        <v>44</v>
      </c>
      <c r="C109758" s="1">
        <v>44612.64135416667</v>
      </c>
      <c r="D109758" s="1">
        <v>44612.645219907405</v>
      </c>
      <c r="I109758">
        <v>41.91</v>
      </c>
      <c r="J109758">
        <v>-87.7</v>
      </c>
      <c r="K109758">
        <v>41.9</v>
      </c>
      <c r="L109758">
        <v>-87.69</v>
      </c>
      <c r="M109758" t="s">
        <v>71</v>
      </c>
    </row>
    <row r="109759" spans="1:13" x14ac:dyDescent="0.2">
      <c r="A109759" t="s">
        <v>110797</v>
      </c>
      <c r="B109759" t="s">
        <v>44</v>
      </c>
      <c r="C109759" s="1">
        <v>44612.578402777777</v>
      </c>
      <c r="D109759" s="1">
        <v>44612.578692129631</v>
      </c>
      <c r="I109759">
        <v>41.88</v>
      </c>
      <c r="J109759">
        <v>-87.64</v>
      </c>
      <c r="K109759">
        <v>41.88</v>
      </c>
      <c r="L109759">
        <v>-87.64</v>
      </c>
      <c r="M109759" t="s">
        <v>71</v>
      </c>
    </row>
    <row r="109760" spans="1:13" x14ac:dyDescent="0.2">
      <c r="A109760" t="s">
        <v>110798</v>
      </c>
      <c r="B109760" t="s">
        <v>44</v>
      </c>
      <c r="C109760" s="1">
        <v>44612.612245370372</v>
      </c>
      <c r="D109760" s="1">
        <v>44612.629803240743</v>
      </c>
      <c r="I109760">
        <v>41.96</v>
      </c>
      <c r="J109760">
        <v>-87.71</v>
      </c>
      <c r="K109760">
        <v>41.96</v>
      </c>
      <c r="L109760">
        <v>-87.71</v>
      </c>
      <c r="M109760" t="s">
        <v>71</v>
      </c>
    </row>
    <row r="109761" spans="1:13" x14ac:dyDescent="0.2">
      <c r="A109761" t="s">
        <v>110799</v>
      </c>
      <c r="B109761" t="s">
        <v>44</v>
      </c>
      <c r="C109761" s="1">
        <v>44612.277442129627</v>
      </c>
      <c r="D109761" s="1">
        <v>44612.284675925926</v>
      </c>
      <c r="I109761">
        <v>41.78</v>
      </c>
      <c r="J109761">
        <v>-87.59</v>
      </c>
      <c r="K109761">
        <v>41.8</v>
      </c>
      <c r="L109761">
        <v>-87.59</v>
      </c>
      <c r="M109761" t="s">
        <v>71</v>
      </c>
    </row>
    <row r="109762" spans="1:13" x14ac:dyDescent="0.2">
      <c r="A109762" t="s">
        <v>110800</v>
      </c>
      <c r="B109762" t="s">
        <v>44</v>
      </c>
      <c r="C109762" s="1">
        <v>44612.649085648147</v>
      </c>
      <c r="D109762" s="1">
        <v>44612.655150462961</v>
      </c>
      <c r="I109762">
        <v>41.8</v>
      </c>
      <c r="J109762">
        <v>-87.59</v>
      </c>
      <c r="K109762">
        <v>41.79</v>
      </c>
      <c r="L109762">
        <v>-87.6</v>
      </c>
      <c r="M109762" t="s">
        <v>71</v>
      </c>
    </row>
    <row r="109763" spans="1:13" x14ac:dyDescent="0.2">
      <c r="A109763" t="s">
        <v>110801</v>
      </c>
      <c r="B109763" t="s">
        <v>44</v>
      </c>
      <c r="C109763" s="1">
        <v>44612.744791666664</v>
      </c>
      <c r="D109763" s="1">
        <v>44612.751122685186</v>
      </c>
      <c r="I109763">
        <v>41.93</v>
      </c>
      <c r="J109763">
        <v>-87.64</v>
      </c>
      <c r="K109763">
        <v>41.95</v>
      </c>
      <c r="L109763">
        <v>-87.65</v>
      </c>
      <c r="M109763" t="s">
        <v>71</v>
      </c>
    </row>
    <row r="109764" spans="1:13" x14ac:dyDescent="0.2">
      <c r="A109764" t="s">
        <v>110802</v>
      </c>
      <c r="B109764" t="s">
        <v>44</v>
      </c>
      <c r="C109764" s="1">
        <v>44612.470694444448</v>
      </c>
      <c r="D109764" s="1">
        <v>44612.485891203702</v>
      </c>
      <c r="I109764">
        <v>41.83</v>
      </c>
      <c r="J109764">
        <v>-87.64</v>
      </c>
      <c r="K109764">
        <v>41.81</v>
      </c>
      <c r="L109764">
        <v>-87.61</v>
      </c>
      <c r="M109764" t="s">
        <v>71</v>
      </c>
    </row>
    <row r="109765" spans="1:13" x14ac:dyDescent="0.2">
      <c r="A109765" t="s">
        <v>110803</v>
      </c>
      <c r="B109765" t="s">
        <v>44</v>
      </c>
      <c r="C109765" s="1">
        <v>44612.452453703707</v>
      </c>
      <c r="D109765" s="1">
        <v>44612.493738425925</v>
      </c>
      <c r="I109765">
        <v>41.88</v>
      </c>
      <c r="J109765">
        <v>-87.62</v>
      </c>
      <c r="K109765">
        <v>41.74</v>
      </c>
      <c r="L109765">
        <v>-87.55</v>
      </c>
      <c r="M109765" t="s">
        <v>71</v>
      </c>
    </row>
    <row r="109766" spans="1:13" x14ac:dyDescent="0.2">
      <c r="A109766" t="s">
        <v>110804</v>
      </c>
      <c r="B109766" t="s">
        <v>44</v>
      </c>
      <c r="C109766" s="1">
        <v>44612.576828703706</v>
      </c>
      <c r="D109766" s="1">
        <v>44612.580081018517</v>
      </c>
      <c r="I109766">
        <v>41.79</v>
      </c>
      <c r="J109766">
        <v>-87.59</v>
      </c>
      <c r="K109766">
        <v>41.79</v>
      </c>
      <c r="L109766">
        <v>-87.6</v>
      </c>
      <c r="M109766" t="s">
        <v>71</v>
      </c>
    </row>
    <row r="109767" spans="1:13" x14ac:dyDescent="0.2">
      <c r="A109767" t="s">
        <v>110805</v>
      </c>
      <c r="B109767" t="s">
        <v>44</v>
      </c>
      <c r="C109767" s="1">
        <v>44612.528333333335</v>
      </c>
      <c r="D109767" s="1">
        <v>44612.533541666664</v>
      </c>
      <c r="I109767">
        <v>41.8</v>
      </c>
      <c r="J109767">
        <v>-87.62</v>
      </c>
      <c r="K109767">
        <v>41.78</v>
      </c>
      <c r="L109767">
        <v>-87.62</v>
      </c>
      <c r="M109767" t="s">
        <v>71</v>
      </c>
    </row>
    <row r="109768" spans="1:13" x14ac:dyDescent="0.2">
      <c r="A109768" t="s">
        <v>110806</v>
      </c>
      <c r="B109768" t="s">
        <v>44</v>
      </c>
      <c r="C109768" s="1">
        <v>44612.513993055552</v>
      </c>
      <c r="D109768" s="1">
        <v>44612.523333333331</v>
      </c>
      <c r="I109768">
        <v>41.92</v>
      </c>
      <c r="J109768">
        <v>-87.67</v>
      </c>
      <c r="K109768">
        <v>41.91</v>
      </c>
      <c r="L109768">
        <v>-87.64</v>
      </c>
      <c r="M109768" t="s">
        <v>71</v>
      </c>
    </row>
    <row r="109769" spans="1:13" x14ac:dyDescent="0.2">
      <c r="A109769" t="s">
        <v>110807</v>
      </c>
      <c r="B109769" t="s">
        <v>44</v>
      </c>
      <c r="C109769" s="1">
        <v>44612.514189814814</v>
      </c>
      <c r="D109769" s="1">
        <v>44612.573171296295</v>
      </c>
      <c r="I109769">
        <v>41.88</v>
      </c>
      <c r="J109769">
        <v>-87.66</v>
      </c>
      <c r="K109769">
        <v>41.8</v>
      </c>
      <c r="L109769">
        <v>-87.59</v>
      </c>
      <c r="M109769" t="s">
        <v>71</v>
      </c>
    </row>
    <row r="109770" spans="1:13" x14ac:dyDescent="0.2">
      <c r="A109770" t="s">
        <v>110808</v>
      </c>
      <c r="B109770" t="s">
        <v>44</v>
      </c>
      <c r="C109770" s="1">
        <v>44612.432685185187</v>
      </c>
      <c r="D109770" s="1">
        <v>44612.469618055555</v>
      </c>
      <c r="I109770">
        <v>41.81</v>
      </c>
      <c r="J109770">
        <v>-87.6</v>
      </c>
      <c r="K109770">
        <v>41.88</v>
      </c>
      <c r="L109770">
        <v>-87.66</v>
      </c>
      <c r="M109770" t="s">
        <v>71</v>
      </c>
    </row>
    <row r="109771" spans="1:13" x14ac:dyDescent="0.2">
      <c r="A109771" t="s">
        <v>110809</v>
      </c>
      <c r="B109771" t="s">
        <v>44</v>
      </c>
      <c r="C109771" s="1">
        <v>44611.994884259257</v>
      </c>
      <c r="D109771" s="1">
        <v>44611.999039351853</v>
      </c>
      <c r="I109771">
        <v>41.93</v>
      </c>
      <c r="J109771">
        <v>-87.71</v>
      </c>
      <c r="K109771">
        <v>41.93</v>
      </c>
      <c r="L109771">
        <v>-87.72</v>
      </c>
      <c r="M109771" t="s">
        <v>71</v>
      </c>
    </row>
    <row r="109772" spans="1:13" x14ac:dyDescent="0.2">
      <c r="A109772" t="s">
        <v>110810</v>
      </c>
      <c r="B109772" t="s">
        <v>44</v>
      </c>
      <c r="C109772" s="1">
        <v>44612.132349537038</v>
      </c>
      <c r="D109772" s="1">
        <v>44612.142928240741</v>
      </c>
      <c r="I109772">
        <v>41.96</v>
      </c>
      <c r="J109772">
        <v>-87.72</v>
      </c>
      <c r="K109772">
        <v>41.95</v>
      </c>
      <c r="L109772">
        <v>-87.69</v>
      </c>
      <c r="M109772" t="s">
        <v>71</v>
      </c>
    </row>
    <row r="109773" spans="1:13" x14ac:dyDescent="0.2">
      <c r="A109773" t="s">
        <v>110811</v>
      </c>
      <c r="B109773" t="s">
        <v>44</v>
      </c>
      <c r="C109773" s="1">
        <v>44612.548136574071</v>
      </c>
      <c r="D109773" s="1">
        <v>44612.567060185182</v>
      </c>
      <c r="I109773">
        <v>41.81</v>
      </c>
      <c r="J109773">
        <v>-87.63</v>
      </c>
      <c r="K109773">
        <v>41.81</v>
      </c>
      <c r="L109773">
        <v>-87.62</v>
      </c>
      <c r="M109773" t="s">
        <v>71</v>
      </c>
    </row>
    <row r="109774" spans="1:13" x14ac:dyDescent="0.2">
      <c r="A109774" t="s">
        <v>110812</v>
      </c>
      <c r="B109774" t="s">
        <v>44</v>
      </c>
      <c r="C109774" s="1">
        <v>44613.702141203707</v>
      </c>
      <c r="D109774" s="1">
        <v>44613.708935185183</v>
      </c>
      <c r="G109774" t="s">
        <v>4659</v>
      </c>
      <c r="H109774">
        <v>13084</v>
      </c>
      <c r="I109774">
        <v>41.91</v>
      </c>
      <c r="J109774">
        <v>-87.67</v>
      </c>
      <c r="K109774">
        <v>41.922694999999997</v>
      </c>
      <c r="L109774">
        <v>-87.697153</v>
      </c>
      <c r="M109774" t="s">
        <v>71</v>
      </c>
    </row>
    <row r="109775" spans="1:13" x14ac:dyDescent="0.2">
      <c r="A109775" t="s">
        <v>110813</v>
      </c>
      <c r="B109775" t="s">
        <v>44</v>
      </c>
      <c r="C109775" s="1">
        <v>44613.083495370367</v>
      </c>
      <c r="D109775" s="1">
        <v>44613.088969907411</v>
      </c>
      <c r="I109775">
        <v>41.94</v>
      </c>
      <c r="J109775">
        <v>-87.65</v>
      </c>
      <c r="K109775">
        <v>41.95</v>
      </c>
      <c r="L109775">
        <v>-87.67</v>
      </c>
      <c r="M109775" t="s">
        <v>71</v>
      </c>
    </row>
    <row r="109776" spans="1:13" x14ac:dyDescent="0.2">
      <c r="A109776" t="s">
        <v>110814</v>
      </c>
      <c r="B109776" t="s">
        <v>44</v>
      </c>
      <c r="C109776" s="1">
        <v>44613.042291666665</v>
      </c>
      <c r="D109776" s="1">
        <v>44613.047719907408</v>
      </c>
      <c r="I109776">
        <v>41.95</v>
      </c>
      <c r="J109776">
        <v>-87.67</v>
      </c>
      <c r="K109776">
        <v>41.94</v>
      </c>
      <c r="L109776">
        <v>-87.65</v>
      </c>
      <c r="M109776" t="s">
        <v>71</v>
      </c>
    </row>
    <row r="109777" spans="1:13" x14ac:dyDescent="0.2">
      <c r="A109777" t="s">
        <v>110815</v>
      </c>
      <c r="B109777" t="s">
        <v>44</v>
      </c>
      <c r="C109777" s="1">
        <v>44613.724814814814</v>
      </c>
      <c r="D109777" s="1">
        <v>44613.732303240744</v>
      </c>
      <c r="I109777">
        <v>41.94</v>
      </c>
      <c r="J109777">
        <v>-87.78</v>
      </c>
      <c r="K109777">
        <v>41.95</v>
      </c>
      <c r="L109777">
        <v>-87.76</v>
      </c>
      <c r="M109777" t="s">
        <v>71</v>
      </c>
    </row>
    <row r="109778" spans="1:13" x14ac:dyDescent="0.2">
      <c r="A109778" t="s">
        <v>110816</v>
      </c>
      <c r="B109778" t="s">
        <v>44</v>
      </c>
      <c r="C109778" s="1">
        <v>44613.697500000002</v>
      </c>
      <c r="D109778" s="1">
        <v>44613.712858796294</v>
      </c>
      <c r="I109778">
        <v>41.94</v>
      </c>
      <c r="J109778">
        <v>-87.75</v>
      </c>
      <c r="K109778">
        <v>41.94</v>
      </c>
      <c r="L109778">
        <v>-87.78</v>
      </c>
      <c r="M109778" t="s">
        <v>71</v>
      </c>
    </row>
    <row r="109779" spans="1:13" x14ac:dyDescent="0.2">
      <c r="A109779" t="s">
        <v>110817</v>
      </c>
      <c r="B109779" t="s">
        <v>44</v>
      </c>
      <c r="C109779" s="1">
        <v>44613.618831018517</v>
      </c>
      <c r="D109779" s="1">
        <v>44613.624618055554</v>
      </c>
      <c r="I109779">
        <v>41.81</v>
      </c>
      <c r="J109779">
        <v>-87.73</v>
      </c>
      <c r="K109779">
        <v>41.81</v>
      </c>
      <c r="L109779">
        <v>-87.73</v>
      </c>
      <c r="M109779" t="s">
        <v>71</v>
      </c>
    </row>
    <row r="109780" spans="1:13" x14ac:dyDescent="0.2">
      <c r="A109780" t="s">
        <v>110818</v>
      </c>
      <c r="B109780" t="s">
        <v>44</v>
      </c>
      <c r="C109780" s="1">
        <v>44612.9453125</v>
      </c>
      <c r="D109780" s="1">
        <v>44612.95921296296</v>
      </c>
      <c r="I109780">
        <v>41.81</v>
      </c>
      <c r="J109780">
        <v>-87.73</v>
      </c>
      <c r="K109780">
        <v>41.81</v>
      </c>
      <c r="L109780">
        <v>-87.73</v>
      </c>
      <c r="M109780" t="s">
        <v>71</v>
      </c>
    </row>
    <row r="109781" spans="1:13" x14ac:dyDescent="0.2">
      <c r="A109781" t="s">
        <v>110819</v>
      </c>
      <c r="B109781" t="s">
        <v>44</v>
      </c>
      <c r="C109781" s="1">
        <v>44613.683738425927</v>
      </c>
      <c r="D109781" s="1">
        <v>44613.686539351853</v>
      </c>
      <c r="I109781">
        <v>41.86</v>
      </c>
      <c r="J109781">
        <v>-87.64</v>
      </c>
      <c r="K109781">
        <v>41.87</v>
      </c>
      <c r="L109781">
        <v>-87.64</v>
      </c>
      <c r="M109781" t="s">
        <v>71</v>
      </c>
    </row>
    <row r="109782" spans="1:13" x14ac:dyDescent="0.2">
      <c r="A109782" t="s">
        <v>110820</v>
      </c>
      <c r="B109782" t="s">
        <v>44</v>
      </c>
      <c r="C109782" s="1">
        <v>44613.60396990741</v>
      </c>
      <c r="D109782" s="1">
        <v>44613.628391203703</v>
      </c>
      <c r="I109782">
        <v>41.94</v>
      </c>
      <c r="J109782">
        <v>-87.71</v>
      </c>
      <c r="K109782">
        <v>41.97</v>
      </c>
      <c r="L109782">
        <v>-87.68</v>
      </c>
      <c r="M109782" t="s">
        <v>71</v>
      </c>
    </row>
    <row r="109783" spans="1:13" x14ac:dyDescent="0.2">
      <c r="A109783" t="s">
        <v>110821</v>
      </c>
      <c r="B109783" t="s">
        <v>44</v>
      </c>
      <c r="C109783" s="1">
        <v>44613.336296296293</v>
      </c>
      <c r="D109783" s="1">
        <v>44613.354027777779</v>
      </c>
      <c r="I109783">
        <v>41.77</v>
      </c>
      <c r="J109783">
        <v>-87.65</v>
      </c>
      <c r="K109783">
        <v>41.77</v>
      </c>
      <c r="L109783">
        <v>-87.66</v>
      </c>
      <c r="M109783" t="s">
        <v>71</v>
      </c>
    </row>
    <row r="109784" spans="1:13" x14ac:dyDescent="0.2">
      <c r="A109784" t="s">
        <v>110822</v>
      </c>
      <c r="B109784" t="s">
        <v>44</v>
      </c>
      <c r="C109784" s="1">
        <v>44613.731365740743</v>
      </c>
      <c r="D109784" s="1">
        <v>44613.749791666669</v>
      </c>
      <c r="I109784">
        <v>41.92</v>
      </c>
      <c r="J109784">
        <v>-87.72</v>
      </c>
      <c r="K109784">
        <v>41.92</v>
      </c>
      <c r="L109784">
        <v>-87.72</v>
      </c>
      <c r="M109784" t="s">
        <v>71</v>
      </c>
    </row>
    <row r="109785" spans="1:13" x14ac:dyDescent="0.2">
      <c r="A109785" t="s">
        <v>110823</v>
      </c>
      <c r="B109785" t="s">
        <v>44</v>
      </c>
      <c r="C109785" s="1">
        <v>44613.553090277775</v>
      </c>
      <c r="D109785" s="1">
        <v>44613.558067129627</v>
      </c>
      <c r="I109785">
        <v>41.93</v>
      </c>
      <c r="J109785">
        <v>-87.71</v>
      </c>
      <c r="K109785">
        <v>41.93</v>
      </c>
      <c r="L109785">
        <v>-87.7</v>
      </c>
      <c r="M109785" t="s">
        <v>71</v>
      </c>
    </row>
    <row r="109786" spans="1:13" x14ac:dyDescent="0.2">
      <c r="A109786" t="s">
        <v>110824</v>
      </c>
      <c r="B109786" t="s">
        <v>44</v>
      </c>
      <c r="C109786" s="1">
        <v>44613.548379629632</v>
      </c>
      <c r="D109786" s="1">
        <v>44613.549178240741</v>
      </c>
      <c r="I109786">
        <v>41.93</v>
      </c>
      <c r="J109786">
        <v>-87.72</v>
      </c>
      <c r="K109786">
        <v>41.93</v>
      </c>
      <c r="L109786">
        <v>-87.72</v>
      </c>
      <c r="M109786" t="s">
        <v>71</v>
      </c>
    </row>
    <row r="109787" spans="1:13" x14ac:dyDescent="0.2">
      <c r="A109787" t="s">
        <v>110825</v>
      </c>
      <c r="B109787" t="s">
        <v>44</v>
      </c>
      <c r="C109787" s="1">
        <v>44613.494328703702</v>
      </c>
      <c r="D109787" s="1">
        <v>44613.498078703706</v>
      </c>
      <c r="I109787">
        <v>41.74</v>
      </c>
      <c r="J109787">
        <v>-87.63</v>
      </c>
      <c r="K109787">
        <v>41.74</v>
      </c>
      <c r="L109787">
        <v>-87.63</v>
      </c>
      <c r="M109787" t="s">
        <v>71</v>
      </c>
    </row>
    <row r="109788" spans="1:13" x14ac:dyDescent="0.2">
      <c r="A109788" t="s">
        <v>110826</v>
      </c>
      <c r="B109788" t="s">
        <v>44</v>
      </c>
      <c r="C109788" s="1">
        <v>44613.721226851849</v>
      </c>
      <c r="D109788" s="1">
        <v>44613.735763888886</v>
      </c>
      <c r="I109788">
        <v>42</v>
      </c>
      <c r="J109788">
        <v>-87.66</v>
      </c>
      <c r="K109788">
        <v>41.98</v>
      </c>
      <c r="L109788">
        <v>-87.67</v>
      </c>
      <c r="M109788" t="s">
        <v>71</v>
      </c>
    </row>
    <row r="109789" spans="1:13" x14ac:dyDescent="0.2">
      <c r="A109789" t="s">
        <v>110827</v>
      </c>
      <c r="B109789" t="s">
        <v>44</v>
      </c>
      <c r="C109789" s="1">
        <v>44613.675752314812</v>
      </c>
      <c r="D109789" s="1">
        <v>44613.6950462963</v>
      </c>
      <c r="I109789">
        <v>41.88</v>
      </c>
      <c r="J109789">
        <v>-87.76</v>
      </c>
      <c r="K109789">
        <v>41.88</v>
      </c>
      <c r="L109789">
        <v>-87.77</v>
      </c>
      <c r="M109789" t="s">
        <v>71</v>
      </c>
    </row>
    <row r="109790" spans="1:13" x14ac:dyDescent="0.2">
      <c r="A109790" t="s">
        <v>110828</v>
      </c>
      <c r="B109790" t="s">
        <v>44</v>
      </c>
      <c r="C109790" s="1">
        <v>44612.776250000003</v>
      </c>
      <c r="D109790" s="1">
        <v>44612.787638888891</v>
      </c>
      <c r="I109790">
        <v>41.94</v>
      </c>
      <c r="J109790">
        <v>-87.73</v>
      </c>
      <c r="K109790">
        <v>41.94</v>
      </c>
      <c r="L109790">
        <v>-87.73</v>
      </c>
      <c r="M109790" t="s">
        <v>71</v>
      </c>
    </row>
    <row r="109791" spans="1:13" x14ac:dyDescent="0.2">
      <c r="A109791" t="s">
        <v>110829</v>
      </c>
      <c r="B109791" t="s">
        <v>44</v>
      </c>
      <c r="C109791" s="1">
        <v>44613.400694444441</v>
      </c>
      <c r="D109791" s="1">
        <v>44613.402268518519</v>
      </c>
      <c r="I109791">
        <v>41.79</v>
      </c>
      <c r="J109791">
        <v>-87.6</v>
      </c>
      <c r="K109791">
        <v>41.79</v>
      </c>
      <c r="L109791">
        <v>-87.6</v>
      </c>
      <c r="M109791" t="s">
        <v>71</v>
      </c>
    </row>
    <row r="109792" spans="1:13" x14ac:dyDescent="0.2">
      <c r="A109792" t="s">
        <v>110830</v>
      </c>
      <c r="B109792" t="s">
        <v>44</v>
      </c>
      <c r="C109792" s="1">
        <v>44612.948263888888</v>
      </c>
      <c r="D109792" s="1">
        <v>44612.949560185189</v>
      </c>
      <c r="I109792">
        <v>41.95</v>
      </c>
      <c r="J109792">
        <v>-87.65</v>
      </c>
      <c r="K109792">
        <v>41.96</v>
      </c>
      <c r="L109792">
        <v>-87.65</v>
      </c>
      <c r="M109792" t="s">
        <v>71</v>
      </c>
    </row>
    <row r="109793" spans="1:13" x14ac:dyDescent="0.2">
      <c r="A109793" t="s">
        <v>110831</v>
      </c>
      <c r="B109793" t="s">
        <v>44</v>
      </c>
      <c r="C109793" s="1">
        <v>44613.671701388892</v>
      </c>
      <c r="D109793" s="1">
        <v>44613.690555555557</v>
      </c>
      <c r="I109793">
        <v>41.87</v>
      </c>
      <c r="J109793">
        <v>-87.76</v>
      </c>
      <c r="K109793">
        <v>41.93</v>
      </c>
      <c r="L109793">
        <v>-87.79</v>
      </c>
      <c r="M109793" t="s">
        <v>71</v>
      </c>
    </row>
    <row r="109794" spans="1:13" x14ac:dyDescent="0.2">
      <c r="A109794" t="s">
        <v>110832</v>
      </c>
      <c r="B109794" t="s">
        <v>44</v>
      </c>
      <c r="C109794" s="1">
        <v>44613.574386574073</v>
      </c>
      <c r="D109794" s="1">
        <v>44613.581354166665</v>
      </c>
      <c r="I109794">
        <v>41.86</v>
      </c>
      <c r="J109794">
        <v>-87.69</v>
      </c>
      <c r="K109794">
        <v>41.86</v>
      </c>
      <c r="L109794">
        <v>-87.69</v>
      </c>
      <c r="M109794" t="s">
        <v>71</v>
      </c>
    </row>
    <row r="109795" spans="1:13" x14ac:dyDescent="0.2">
      <c r="A109795" t="s">
        <v>110833</v>
      </c>
      <c r="B109795" t="s">
        <v>44</v>
      </c>
      <c r="C109795" s="1">
        <v>44612.900902777779</v>
      </c>
      <c r="D109795" s="1">
        <v>44612.906539351854</v>
      </c>
      <c r="I109795">
        <v>41.8</v>
      </c>
      <c r="J109795">
        <v>-87.59</v>
      </c>
      <c r="K109795">
        <v>41.8</v>
      </c>
      <c r="L109795">
        <v>-87.6</v>
      </c>
      <c r="M109795" t="s">
        <v>71</v>
      </c>
    </row>
    <row r="109796" spans="1:13" x14ac:dyDescent="0.2">
      <c r="A109796" t="s">
        <v>110834</v>
      </c>
      <c r="B109796" t="s">
        <v>44</v>
      </c>
      <c r="C109796" s="1">
        <v>44613.006122685183</v>
      </c>
      <c r="D109796" s="1">
        <v>44613.015046296299</v>
      </c>
      <c r="I109796">
        <v>41.93</v>
      </c>
      <c r="J109796">
        <v>-87.69</v>
      </c>
      <c r="K109796">
        <v>41.96</v>
      </c>
      <c r="L109796">
        <v>-87.73</v>
      </c>
      <c r="M109796" t="s">
        <v>71</v>
      </c>
    </row>
    <row r="109797" spans="1:13" x14ac:dyDescent="0.2">
      <c r="A109797" t="s">
        <v>110835</v>
      </c>
      <c r="B109797" t="s">
        <v>44</v>
      </c>
      <c r="C109797" s="1">
        <v>44613.702106481483</v>
      </c>
      <c r="D109797" s="1">
        <v>44613.710578703707</v>
      </c>
      <c r="I109797">
        <v>41.92</v>
      </c>
      <c r="J109797">
        <v>-87.69</v>
      </c>
      <c r="K109797">
        <v>41.91</v>
      </c>
      <c r="L109797">
        <v>-87.67</v>
      </c>
      <c r="M109797" t="s">
        <v>71</v>
      </c>
    </row>
    <row r="109798" spans="1:13" x14ac:dyDescent="0.2">
      <c r="A109798" t="s">
        <v>110836</v>
      </c>
      <c r="B109798" t="s">
        <v>44</v>
      </c>
      <c r="C109798" s="1">
        <v>44612.871608796297</v>
      </c>
      <c r="D109798" s="1">
        <v>44612.872858796298</v>
      </c>
      <c r="I109798">
        <v>41.86</v>
      </c>
      <c r="J109798">
        <v>-87.64</v>
      </c>
      <c r="K109798">
        <v>41.86</v>
      </c>
      <c r="L109798">
        <v>-87.64</v>
      </c>
      <c r="M109798" t="s">
        <v>71</v>
      </c>
    </row>
    <row r="109799" spans="1:13" x14ac:dyDescent="0.2">
      <c r="A109799" t="s">
        <v>110837</v>
      </c>
      <c r="B109799" t="s">
        <v>44</v>
      </c>
      <c r="C109799" s="1">
        <v>44613.536620370367</v>
      </c>
      <c r="D109799" s="1">
        <v>44613.539618055554</v>
      </c>
      <c r="I109799">
        <v>41.94</v>
      </c>
      <c r="J109799">
        <v>-87.64</v>
      </c>
      <c r="K109799">
        <v>41.94</v>
      </c>
      <c r="L109799">
        <v>-87.66</v>
      </c>
      <c r="M109799" t="s">
        <v>71</v>
      </c>
    </row>
    <row r="109800" spans="1:13" x14ac:dyDescent="0.2">
      <c r="A109800" t="s">
        <v>110838</v>
      </c>
      <c r="B109800" t="s">
        <v>44</v>
      </c>
      <c r="C109800" s="1">
        <v>44613.558136574073</v>
      </c>
      <c r="D109800" s="1">
        <v>44613.560902777775</v>
      </c>
      <c r="I109800">
        <v>41.94</v>
      </c>
      <c r="J109800">
        <v>-87.66</v>
      </c>
      <c r="K109800">
        <v>41.93</v>
      </c>
      <c r="L109800">
        <v>-87.65</v>
      </c>
      <c r="M109800" t="s">
        <v>71</v>
      </c>
    </row>
    <row r="109801" spans="1:13" x14ac:dyDescent="0.2">
      <c r="A109801" t="s">
        <v>110839</v>
      </c>
      <c r="B109801" t="s">
        <v>44</v>
      </c>
      <c r="C109801" s="1">
        <v>44612.980613425927</v>
      </c>
      <c r="D109801" s="1">
        <v>44613.006712962961</v>
      </c>
      <c r="I109801">
        <v>41.9</v>
      </c>
      <c r="J109801">
        <v>-87.69</v>
      </c>
      <c r="K109801">
        <v>41.95</v>
      </c>
      <c r="L109801">
        <v>-87.66</v>
      </c>
      <c r="M109801" t="s">
        <v>71</v>
      </c>
    </row>
    <row r="109802" spans="1:13" x14ac:dyDescent="0.2">
      <c r="A109802" t="s">
        <v>110840</v>
      </c>
      <c r="B109802" t="s">
        <v>44</v>
      </c>
      <c r="C109802" s="1">
        <v>44612.87599537037</v>
      </c>
      <c r="D109802" s="1">
        <v>44612.87636574074</v>
      </c>
      <c r="I109802">
        <v>41.94</v>
      </c>
      <c r="J109802">
        <v>-87.68</v>
      </c>
      <c r="K109802">
        <v>41.94</v>
      </c>
      <c r="L109802">
        <v>-87.68</v>
      </c>
      <c r="M109802" t="s">
        <v>71</v>
      </c>
    </row>
    <row r="109803" spans="1:13" x14ac:dyDescent="0.2">
      <c r="A109803" t="s">
        <v>110841</v>
      </c>
      <c r="B109803" t="s">
        <v>44</v>
      </c>
      <c r="C109803" s="1">
        <v>44613.625787037039</v>
      </c>
      <c r="D109803" s="1">
        <v>44613.63349537037</v>
      </c>
      <c r="I109803">
        <v>41.93</v>
      </c>
      <c r="J109803">
        <v>-87.7</v>
      </c>
      <c r="K109803">
        <v>41.91</v>
      </c>
      <c r="L109803">
        <v>-87.7</v>
      </c>
      <c r="M109803" t="s">
        <v>71</v>
      </c>
    </row>
    <row r="109804" spans="1:13" x14ac:dyDescent="0.2">
      <c r="A109804" t="s">
        <v>110842</v>
      </c>
      <c r="B109804" t="s">
        <v>44</v>
      </c>
      <c r="C109804" s="1">
        <v>44613.597430555557</v>
      </c>
      <c r="D109804" s="1">
        <v>44613.614189814813</v>
      </c>
      <c r="I109804">
        <v>41.96</v>
      </c>
      <c r="J109804">
        <v>-87.73</v>
      </c>
      <c r="K109804">
        <v>41.93</v>
      </c>
      <c r="L109804">
        <v>-87.67</v>
      </c>
      <c r="M109804" t="s">
        <v>71</v>
      </c>
    </row>
    <row r="109805" spans="1:13" x14ac:dyDescent="0.2">
      <c r="A109805" t="s">
        <v>110843</v>
      </c>
      <c r="B109805" t="s">
        <v>44</v>
      </c>
      <c r="C109805" s="1">
        <v>44613.717557870368</v>
      </c>
      <c r="D109805" s="1">
        <v>44613.723692129628</v>
      </c>
      <c r="I109805">
        <v>41.94</v>
      </c>
      <c r="J109805">
        <v>-87.73</v>
      </c>
      <c r="K109805">
        <v>41.96</v>
      </c>
      <c r="L109805">
        <v>-87.75</v>
      </c>
      <c r="M109805" t="s">
        <v>71</v>
      </c>
    </row>
    <row r="109806" spans="1:13" x14ac:dyDescent="0.2">
      <c r="A109806" t="s">
        <v>110844</v>
      </c>
      <c r="B109806" t="s">
        <v>44</v>
      </c>
      <c r="C109806" s="1">
        <v>44612.940416666665</v>
      </c>
      <c r="D109806" s="1">
        <v>44612.96398148148</v>
      </c>
      <c r="I109806">
        <v>41.94</v>
      </c>
      <c r="J109806">
        <v>-87.64</v>
      </c>
      <c r="K109806">
        <v>41.94</v>
      </c>
      <c r="L109806">
        <v>-87.64</v>
      </c>
      <c r="M109806" t="s">
        <v>71</v>
      </c>
    </row>
    <row r="109807" spans="1:13" x14ac:dyDescent="0.2">
      <c r="A109807" t="s">
        <v>110845</v>
      </c>
      <c r="B109807" t="s">
        <v>44</v>
      </c>
      <c r="C109807" s="1">
        <v>44612.719166666669</v>
      </c>
      <c r="D109807" s="1">
        <v>44612.745879629627</v>
      </c>
      <c r="I109807">
        <v>41.92</v>
      </c>
      <c r="J109807">
        <v>-87.76</v>
      </c>
      <c r="K109807">
        <v>41.92</v>
      </c>
      <c r="L109807">
        <v>-87.63</v>
      </c>
      <c r="M109807" t="s">
        <v>71</v>
      </c>
    </row>
    <row r="109808" spans="1:13" x14ac:dyDescent="0.2">
      <c r="A109808" t="s">
        <v>110846</v>
      </c>
      <c r="B109808" t="s">
        <v>44</v>
      </c>
      <c r="C109808" s="1">
        <v>44611.864641203705</v>
      </c>
      <c r="D109808" s="1">
        <v>44611.864756944444</v>
      </c>
      <c r="I109808">
        <v>41.96</v>
      </c>
      <c r="J109808">
        <v>-87.65</v>
      </c>
      <c r="K109808">
        <v>41.96</v>
      </c>
      <c r="L109808">
        <v>-87.65</v>
      </c>
      <c r="M109808" t="s">
        <v>71</v>
      </c>
    </row>
    <row r="109809" spans="1:13" x14ac:dyDescent="0.2">
      <c r="A109809" t="s">
        <v>110847</v>
      </c>
      <c r="B109809" t="s">
        <v>44</v>
      </c>
      <c r="C109809" s="1">
        <v>44612.70648148148</v>
      </c>
      <c r="D109809" s="1">
        <v>44612.706574074073</v>
      </c>
      <c r="I109809">
        <v>41.9</v>
      </c>
      <c r="J109809">
        <v>-87.69</v>
      </c>
      <c r="K109809">
        <v>41.9</v>
      </c>
      <c r="L109809">
        <v>-87.69</v>
      </c>
      <c r="M109809" t="s">
        <v>71</v>
      </c>
    </row>
    <row r="109810" spans="1:13" x14ac:dyDescent="0.2">
      <c r="A109810" t="s">
        <v>110848</v>
      </c>
      <c r="B109810" t="s">
        <v>44</v>
      </c>
      <c r="C109810" s="1">
        <v>44612.742581018516</v>
      </c>
      <c r="D109810" s="1">
        <v>44612.749965277777</v>
      </c>
      <c r="I109810">
        <v>41.91</v>
      </c>
      <c r="J109810">
        <v>-87.68</v>
      </c>
      <c r="K109810">
        <v>41.91</v>
      </c>
      <c r="L109810">
        <v>-87.69</v>
      </c>
      <c r="M109810" t="s">
        <v>71</v>
      </c>
    </row>
    <row r="109811" spans="1:13" x14ac:dyDescent="0.2">
      <c r="A109811" t="s">
        <v>110849</v>
      </c>
      <c r="B109811" t="s">
        <v>44</v>
      </c>
      <c r="C109811" s="1">
        <v>44612.707870370374</v>
      </c>
      <c r="D109811" s="1">
        <v>44612.717962962961</v>
      </c>
      <c r="I109811">
        <v>41.9</v>
      </c>
      <c r="J109811">
        <v>-87.69</v>
      </c>
      <c r="K109811">
        <v>41.91</v>
      </c>
      <c r="L109811">
        <v>-87.68</v>
      </c>
      <c r="M109811" t="s">
        <v>71</v>
      </c>
    </row>
    <row r="109812" spans="1:13" x14ac:dyDescent="0.2">
      <c r="A109812" t="s">
        <v>110850</v>
      </c>
      <c r="B109812" t="s">
        <v>44</v>
      </c>
      <c r="C109812" s="1">
        <v>44611.778645833336</v>
      </c>
      <c r="D109812" s="1">
        <v>44611.787893518522</v>
      </c>
      <c r="I109812">
        <v>41.94</v>
      </c>
      <c r="J109812">
        <v>-87.65</v>
      </c>
      <c r="K109812">
        <v>41.93</v>
      </c>
      <c r="L109812">
        <v>-87.66</v>
      </c>
      <c r="M109812" t="s">
        <v>71</v>
      </c>
    </row>
    <row r="109813" spans="1:13" x14ac:dyDescent="0.2">
      <c r="A109813" t="s">
        <v>110851</v>
      </c>
      <c r="B109813" t="s">
        <v>44</v>
      </c>
      <c r="C109813" s="1">
        <v>44612.739756944444</v>
      </c>
      <c r="D109813" s="1">
        <v>44612.757465277777</v>
      </c>
      <c r="I109813">
        <v>41.93</v>
      </c>
      <c r="J109813">
        <v>-87.81</v>
      </c>
      <c r="K109813">
        <v>41.92</v>
      </c>
      <c r="L109813">
        <v>-87.75</v>
      </c>
      <c r="M109813" t="s">
        <v>71</v>
      </c>
    </row>
    <row r="109814" spans="1:13" x14ac:dyDescent="0.2">
      <c r="A109814" t="s">
        <v>110852</v>
      </c>
      <c r="B109814" t="s">
        <v>44</v>
      </c>
      <c r="C109814" s="1">
        <v>44612.661122685182</v>
      </c>
      <c r="D109814" s="1">
        <v>44612.670601851853</v>
      </c>
      <c r="I109814">
        <v>41.98</v>
      </c>
      <c r="J109814">
        <v>-87.69</v>
      </c>
      <c r="K109814">
        <v>41.98</v>
      </c>
      <c r="L109814">
        <v>-87.67</v>
      </c>
      <c r="M109814" t="s">
        <v>71</v>
      </c>
    </row>
    <row r="109815" spans="1:13" x14ac:dyDescent="0.2">
      <c r="A109815" t="s">
        <v>110853</v>
      </c>
      <c r="B109815" t="s">
        <v>44</v>
      </c>
      <c r="C109815" s="1">
        <v>44612.658912037034</v>
      </c>
      <c r="D109815" s="1">
        <v>44612.660520833335</v>
      </c>
      <c r="I109815">
        <v>41.98</v>
      </c>
      <c r="J109815">
        <v>-87.69</v>
      </c>
      <c r="K109815">
        <v>41.98</v>
      </c>
      <c r="L109815">
        <v>-87.69</v>
      </c>
      <c r="M109815" t="s">
        <v>71</v>
      </c>
    </row>
    <row r="109816" spans="1:13" x14ac:dyDescent="0.2">
      <c r="A109816" t="s">
        <v>110854</v>
      </c>
      <c r="B109816" t="s">
        <v>44</v>
      </c>
      <c r="C109816" s="1">
        <v>44612.65797453704</v>
      </c>
      <c r="D109816" s="1">
        <v>44612.658368055556</v>
      </c>
      <c r="I109816">
        <v>41.98</v>
      </c>
      <c r="J109816">
        <v>-87.69</v>
      </c>
      <c r="K109816">
        <v>41.98</v>
      </c>
      <c r="L109816">
        <v>-87.69</v>
      </c>
      <c r="M109816" t="s">
        <v>71</v>
      </c>
    </row>
    <row r="109817" spans="1:13" x14ac:dyDescent="0.2">
      <c r="A109817" t="s">
        <v>110855</v>
      </c>
      <c r="B109817" t="s">
        <v>44</v>
      </c>
      <c r="C109817" s="1">
        <v>44612.691168981481</v>
      </c>
      <c r="D109817" s="1">
        <v>44612.711712962962</v>
      </c>
      <c r="I109817">
        <v>41.68</v>
      </c>
      <c r="J109817">
        <v>-87.65</v>
      </c>
      <c r="K109817">
        <v>41.66</v>
      </c>
      <c r="L109817">
        <v>-87.6</v>
      </c>
      <c r="M109817" t="s">
        <v>71</v>
      </c>
    </row>
    <row r="109818" spans="1:13" x14ac:dyDescent="0.2">
      <c r="A109818" t="s">
        <v>110856</v>
      </c>
      <c r="B109818" t="s">
        <v>44</v>
      </c>
      <c r="C109818" s="1">
        <v>44611.850347222222</v>
      </c>
      <c r="D109818" s="1">
        <v>44611.867256944446</v>
      </c>
      <c r="I109818">
        <v>41.87</v>
      </c>
      <c r="J109818">
        <v>-87.64</v>
      </c>
      <c r="K109818">
        <v>41.87</v>
      </c>
      <c r="L109818">
        <v>-87.64</v>
      </c>
      <c r="M109818" t="s">
        <v>18</v>
      </c>
    </row>
    <row r="109819" spans="1:13" x14ac:dyDescent="0.2">
      <c r="A109819" t="s">
        <v>110857</v>
      </c>
      <c r="B109819" t="s">
        <v>44</v>
      </c>
      <c r="C109819" s="1">
        <v>44612.514328703706</v>
      </c>
      <c r="D109819" s="1">
        <v>44612.517812500002</v>
      </c>
      <c r="I109819">
        <v>41.99</v>
      </c>
      <c r="J109819">
        <v>-87.67</v>
      </c>
      <c r="K109819">
        <v>41.99</v>
      </c>
      <c r="L109819">
        <v>-87.68</v>
      </c>
      <c r="M109819" t="s">
        <v>71</v>
      </c>
    </row>
    <row r="109820" spans="1:13" x14ac:dyDescent="0.2">
      <c r="A109820" t="s">
        <v>110858</v>
      </c>
      <c r="B109820" t="s">
        <v>44</v>
      </c>
      <c r="C109820" s="1">
        <v>44612.550659722219</v>
      </c>
      <c r="D109820" s="1">
        <v>44612.55740740741</v>
      </c>
      <c r="I109820">
        <v>41.99</v>
      </c>
      <c r="J109820">
        <v>-87.68</v>
      </c>
      <c r="K109820">
        <v>41.98</v>
      </c>
      <c r="L109820">
        <v>-87.7</v>
      </c>
      <c r="M109820" t="s">
        <v>71</v>
      </c>
    </row>
    <row r="109821" spans="1:13" x14ac:dyDescent="0.2">
      <c r="A109821" t="s">
        <v>110859</v>
      </c>
      <c r="B109821" t="s">
        <v>44</v>
      </c>
      <c r="C109821" s="1">
        <v>44612.530428240738</v>
      </c>
      <c r="D109821" s="1">
        <v>44612.531342592592</v>
      </c>
      <c r="I109821">
        <v>41.91</v>
      </c>
      <c r="J109821">
        <v>-87.8</v>
      </c>
      <c r="K109821">
        <v>41.91</v>
      </c>
      <c r="L109821">
        <v>-87.8</v>
      </c>
      <c r="M109821" t="s">
        <v>71</v>
      </c>
    </row>
    <row r="109822" spans="1:13" x14ac:dyDescent="0.2">
      <c r="A109822" t="s">
        <v>110860</v>
      </c>
      <c r="B109822" t="s">
        <v>44</v>
      </c>
      <c r="C109822" s="1">
        <v>44612.625486111108</v>
      </c>
      <c r="D109822" s="1">
        <v>44612.634247685186</v>
      </c>
      <c r="I109822">
        <v>41.93</v>
      </c>
      <c r="J109822">
        <v>-87.7</v>
      </c>
      <c r="K109822">
        <v>41.92</v>
      </c>
      <c r="L109822">
        <v>-87.68</v>
      </c>
      <c r="M109822" t="s">
        <v>71</v>
      </c>
    </row>
    <row r="109823" spans="1:13" x14ac:dyDescent="0.2">
      <c r="A109823" t="s">
        <v>110861</v>
      </c>
      <c r="B109823" t="s">
        <v>44</v>
      </c>
      <c r="C109823" s="1">
        <v>44612.614699074074</v>
      </c>
      <c r="D109823" s="1">
        <v>44612.637199074074</v>
      </c>
      <c r="I109823">
        <v>41.79</v>
      </c>
      <c r="J109823">
        <v>-87.61</v>
      </c>
      <c r="K109823">
        <v>41.8</v>
      </c>
      <c r="L109823">
        <v>-87.59</v>
      </c>
      <c r="M109823" t="s">
        <v>71</v>
      </c>
    </row>
    <row r="109824" spans="1:13" x14ac:dyDescent="0.2">
      <c r="A109824" t="s">
        <v>110862</v>
      </c>
      <c r="B109824" t="s">
        <v>44</v>
      </c>
      <c r="C109824" s="1">
        <v>44612.620381944442</v>
      </c>
      <c r="D109824" s="1">
        <v>44612.62263888889</v>
      </c>
      <c r="I109824">
        <v>41.91</v>
      </c>
      <c r="J109824">
        <v>-87.7</v>
      </c>
      <c r="K109824">
        <v>41.91</v>
      </c>
      <c r="L109824">
        <v>-87.7</v>
      </c>
      <c r="M109824" t="s">
        <v>71</v>
      </c>
    </row>
    <row r="109825" spans="1:13" x14ac:dyDescent="0.2">
      <c r="A109825" t="s">
        <v>110863</v>
      </c>
      <c r="B109825" t="s">
        <v>44</v>
      </c>
      <c r="C109825" s="1">
        <v>44612.515405092592</v>
      </c>
      <c r="D109825" s="1">
        <v>44612.520624999997</v>
      </c>
      <c r="I109825">
        <v>41.93</v>
      </c>
      <c r="J109825">
        <v>-87.68</v>
      </c>
      <c r="K109825">
        <v>41.93</v>
      </c>
      <c r="L109825">
        <v>-87.69</v>
      </c>
      <c r="M109825" t="s">
        <v>71</v>
      </c>
    </row>
    <row r="109826" spans="1:13" x14ac:dyDescent="0.2">
      <c r="A109826" t="s">
        <v>110864</v>
      </c>
      <c r="B109826" t="s">
        <v>44</v>
      </c>
      <c r="C109826" s="1">
        <v>44612.737395833334</v>
      </c>
      <c r="D109826" s="1">
        <v>44612.741435185184</v>
      </c>
      <c r="I109826">
        <v>41.94</v>
      </c>
      <c r="J109826">
        <v>-87.65</v>
      </c>
      <c r="K109826">
        <v>41.93</v>
      </c>
      <c r="L109826">
        <v>-87.65</v>
      </c>
      <c r="M109826" t="s">
        <v>71</v>
      </c>
    </row>
    <row r="109827" spans="1:13" x14ac:dyDescent="0.2">
      <c r="A109827" t="s">
        <v>110865</v>
      </c>
      <c r="B109827" t="s">
        <v>44</v>
      </c>
      <c r="C109827" s="1">
        <v>44612.566284722219</v>
      </c>
      <c r="D109827" s="1">
        <v>44612.571516203701</v>
      </c>
      <c r="I109827">
        <v>42.01</v>
      </c>
      <c r="J109827">
        <v>-87.71</v>
      </c>
      <c r="K109827">
        <v>42</v>
      </c>
      <c r="L109827">
        <v>-87.7</v>
      </c>
      <c r="M109827" t="s">
        <v>71</v>
      </c>
    </row>
    <row r="109828" spans="1:13" x14ac:dyDescent="0.2">
      <c r="A109828" t="s">
        <v>110866</v>
      </c>
      <c r="B109828" t="s">
        <v>44</v>
      </c>
      <c r="C109828" s="1">
        <v>44612.578645833331</v>
      </c>
      <c r="D109828" s="1">
        <v>44612.58388888889</v>
      </c>
      <c r="I109828">
        <v>41.91</v>
      </c>
      <c r="J109828">
        <v>-87.65</v>
      </c>
      <c r="K109828">
        <v>41.92</v>
      </c>
      <c r="L109828">
        <v>-87.64</v>
      </c>
      <c r="M109828" t="s">
        <v>71</v>
      </c>
    </row>
    <row r="109829" spans="1:13" x14ac:dyDescent="0.2">
      <c r="A109829" t="s">
        <v>110867</v>
      </c>
      <c r="B109829" t="s">
        <v>44</v>
      </c>
      <c r="C109829" s="1">
        <v>44612.570879629631</v>
      </c>
      <c r="D109829" s="1">
        <v>44612.575752314813</v>
      </c>
      <c r="I109829">
        <v>41.92</v>
      </c>
      <c r="J109829">
        <v>-87.65</v>
      </c>
      <c r="K109829">
        <v>41.91</v>
      </c>
      <c r="L109829">
        <v>-87.65</v>
      </c>
      <c r="M109829" t="s">
        <v>71</v>
      </c>
    </row>
    <row r="109830" spans="1:13" x14ac:dyDescent="0.2">
      <c r="A109830" t="s">
        <v>110868</v>
      </c>
      <c r="B109830" t="s">
        <v>44</v>
      </c>
      <c r="C109830" s="1">
        <v>44604.663472222222</v>
      </c>
      <c r="D109830" s="1">
        <v>44604.672013888892</v>
      </c>
      <c r="E109830" t="s">
        <v>3813</v>
      </c>
      <c r="F109830" t="s">
        <v>3814</v>
      </c>
      <c r="I109830">
        <v>41.827046989999999</v>
      </c>
      <c r="J109830">
        <v>-87.645671964000002</v>
      </c>
      <c r="K109830">
        <v>41.83</v>
      </c>
      <c r="L109830">
        <v>-87.67</v>
      </c>
      <c r="M109830" t="s">
        <v>18</v>
      </c>
    </row>
    <row r="109831" spans="1:13" x14ac:dyDescent="0.2">
      <c r="A109831" t="s">
        <v>110869</v>
      </c>
      <c r="B109831" t="s">
        <v>44</v>
      </c>
      <c r="C109831" s="1">
        <v>44619.795324074075</v>
      </c>
      <c r="D109831" s="1">
        <v>44619.79960648148</v>
      </c>
      <c r="I109831">
        <v>41.92</v>
      </c>
      <c r="J109831">
        <v>-87.74</v>
      </c>
      <c r="K109831">
        <v>41.92</v>
      </c>
      <c r="L109831">
        <v>-87.73</v>
      </c>
      <c r="M109831" t="s">
        <v>18</v>
      </c>
    </row>
    <row r="109832" spans="1:13" x14ac:dyDescent="0.2">
      <c r="A109832" t="s">
        <v>110870</v>
      </c>
      <c r="B109832" t="s">
        <v>44</v>
      </c>
      <c r="C109832" s="1">
        <v>44620.745659722219</v>
      </c>
      <c r="D109832" s="1">
        <v>44620.745682870373</v>
      </c>
      <c r="I109832">
        <v>41.92</v>
      </c>
      <c r="J109832">
        <v>-87.74</v>
      </c>
      <c r="K109832">
        <v>41.92</v>
      </c>
      <c r="L109832">
        <v>-87.74</v>
      </c>
      <c r="M109832" t="s">
        <v>18</v>
      </c>
    </row>
    <row r="109833" spans="1:13" x14ac:dyDescent="0.2">
      <c r="A109833" t="s">
        <v>110871</v>
      </c>
      <c r="B109833" t="s">
        <v>44</v>
      </c>
      <c r="C109833" s="1">
        <v>44619.764502314814</v>
      </c>
      <c r="D109833" s="1">
        <v>44619.768310185187</v>
      </c>
      <c r="I109833">
        <v>41.92</v>
      </c>
      <c r="J109833">
        <v>-87.75</v>
      </c>
      <c r="K109833">
        <v>41.92</v>
      </c>
      <c r="L109833">
        <v>-87.74</v>
      </c>
      <c r="M109833" t="s">
        <v>18</v>
      </c>
    </row>
    <row r="109834" spans="1:13" x14ac:dyDescent="0.2">
      <c r="A109834" t="s">
        <v>110872</v>
      </c>
      <c r="B109834" t="s">
        <v>44</v>
      </c>
      <c r="C109834" s="1">
        <v>44620.747083333335</v>
      </c>
      <c r="D109834" s="1">
        <v>44620.747118055559</v>
      </c>
      <c r="I109834">
        <v>41.92</v>
      </c>
      <c r="J109834">
        <v>-87.74</v>
      </c>
      <c r="K109834">
        <v>41.92</v>
      </c>
      <c r="L109834">
        <v>-87.74</v>
      </c>
      <c r="M109834" t="s">
        <v>18</v>
      </c>
    </row>
    <row r="109835" spans="1:13" x14ac:dyDescent="0.2">
      <c r="A109835" t="s">
        <v>110873</v>
      </c>
      <c r="B109835" t="s">
        <v>44</v>
      </c>
      <c r="C109835" s="1">
        <v>44605.993148148147</v>
      </c>
      <c r="D109835" s="1">
        <v>44605.995092592595</v>
      </c>
      <c r="I109835">
        <v>41.79</v>
      </c>
      <c r="J109835">
        <v>-87.6</v>
      </c>
      <c r="K109835">
        <v>41.8</v>
      </c>
      <c r="L109835">
        <v>-87.6</v>
      </c>
      <c r="M109835" t="s">
        <v>18</v>
      </c>
    </row>
    <row r="109836" spans="1:13" x14ac:dyDescent="0.2">
      <c r="A109836" t="s">
        <v>110874</v>
      </c>
      <c r="B109836" t="s">
        <v>44</v>
      </c>
      <c r="C109836" s="1">
        <v>44618.70820601852</v>
      </c>
      <c r="D109836" s="1">
        <v>44618.713240740741</v>
      </c>
      <c r="I109836">
        <v>41.78</v>
      </c>
      <c r="J109836">
        <v>-87.6</v>
      </c>
      <c r="K109836">
        <v>41.8</v>
      </c>
      <c r="L109836">
        <v>-87.59</v>
      </c>
      <c r="M109836" t="s">
        <v>18</v>
      </c>
    </row>
    <row r="109837" spans="1:13" x14ac:dyDescent="0.2">
      <c r="A109837" t="s">
        <v>110875</v>
      </c>
      <c r="B109837" t="s">
        <v>44</v>
      </c>
      <c r="C109837" s="1">
        <v>44602.58121527778</v>
      </c>
      <c r="D109837" s="1">
        <v>44602.584490740737</v>
      </c>
      <c r="I109837">
        <v>41.79</v>
      </c>
      <c r="J109837">
        <v>-87.6</v>
      </c>
      <c r="K109837">
        <v>41.8</v>
      </c>
      <c r="L109837">
        <v>-87.6</v>
      </c>
      <c r="M109837" t="s">
        <v>18</v>
      </c>
    </row>
    <row r="109838" spans="1:13" x14ac:dyDescent="0.2">
      <c r="A109838" t="s">
        <v>110876</v>
      </c>
      <c r="B109838" t="s">
        <v>44</v>
      </c>
      <c r="C109838" s="1">
        <v>44602.520381944443</v>
      </c>
      <c r="D109838" s="1">
        <v>44602.522731481484</v>
      </c>
      <c r="I109838">
        <v>41.79</v>
      </c>
      <c r="J109838">
        <v>-87.6</v>
      </c>
      <c r="K109838">
        <v>41.79</v>
      </c>
      <c r="L109838">
        <v>-87.6</v>
      </c>
      <c r="M109838" t="s">
        <v>18</v>
      </c>
    </row>
    <row r="109839" spans="1:13" x14ac:dyDescent="0.2">
      <c r="A109839" t="s">
        <v>110877</v>
      </c>
      <c r="B109839" t="s">
        <v>44</v>
      </c>
      <c r="C109839" s="1">
        <v>44602.612337962964</v>
      </c>
      <c r="D109839" s="1">
        <v>44602.616736111115</v>
      </c>
      <c r="I109839">
        <v>41.8</v>
      </c>
      <c r="J109839">
        <v>-87.6</v>
      </c>
      <c r="K109839">
        <v>41.79</v>
      </c>
      <c r="L109839">
        <v>-87.6</v>
      </c>
      <c r="M109839" t="s">
        <v>18</v>
      </c>
    </row>
    <row r="109840" spans="1:13" x14ac:dyDescent="0.2">
      <c r="A109840" t="s">
        <v>110878</v>
      </c>
      <c r="B109840" t="s">
        <v>44</v>
      </c>
      <c r="C109840" s="1">
        <v>44601.340891203705</v>
      </c>
      <c r="D109840" s="1">
        <v>44601.342303240737</v>
      </c>
      <c r="I109840">
        <v>41.89</v>
      </c>
      <c r="J109840">
        <v>-87.62</v>
      </c>
      <c r="K109840">
        <v>41.89</v>
      </c>
      <c r="L109840">
        <v>-87.62</v>
      </c>
      <c r="M109840" t="s">
        <v>18</v>
      </c>
    </row>
    <row r="109841" spans="1:13" x14ac:dyDescent="0.2">
      <c r="A109841" t="s">
        <v>110879</v>
      </c>
      <c r="B109841" t="s">
        <v>44</v>
      </c>
      <c r="C109841" s="1">
        <v>44620.703043981484</v>
      </c>
      <c r="D109841" s="1">
        <v>44620.705081018517</v>
      </c>
      <c r="I109841">
        <v>41.8</v>
      </c>
      <c r="J109841">
        <v>-87.59</v>
      </c>
      <c r="K109841">
        <v>41.8</v>
      </c>
      <c r="L109841">
        <v>-87.59</v>
      </c>
      <c r="M109841" t="s">
        <v>18</v>
      </c>
    </row>
    <row r="109842" spans="1:13" x14ac:dyDescent="0.2">
      <c r="A109842" t="s">
        <v>110880</v>
      </c>
      <c r="B109842" t="s">
        <v>44</v>
      </c>
      <c r="C109842" s="1">
        <v>44620.626516203702</v>
      </c>
      <c r="D109842" s="1">
        <v>44620.637592592589</v>
      </c>
      <c r="I109842">
        <v>41.88</v>
      </c>
      <c r="J109842">
        <v>-87.65</v>
      </c>
      <c r="K109842">
        <v>41.9</v>
      </c>
      <c r="L109842">
        <v>-87.63</v>
      </c>
      <c r="M109842" t="s">
        <v>18</v>
      </c>
    </row>
    <row r="109843" spans="1:13" x14ac:dyDescent="0.2">
      <c r="A109843" t="s">
        <v>110881</v>
      </c>
      <c r="B109843" t="s">
        <v>44</v>
      </c>
      <c r="C109843" s="1">
        <v>44593.868356481478</v>
      </c>
      <c r="D109843" s="1">
        <v>44593.877534722225</v>
      </c>
      <c r="I109843">
        <v>41.82</v>
      </c>
      <c r="J109843">
        <v>-87.7</v>
      </c>
      <c r="K109843">
        <v>41.82</v>
      </c>
      <c r="L109843">
        <v>-87.7</v>
      </c>
      <c r="M109843" t="s">
        <v>18</v>
      </c>
    </row>
    <row r="109844" spans="1:13" x14ac:dyDescent="0.2">
      <c r="A109844" t="s">
        <v>110882</v>
      </c>
      <c r="B109844" t="s">
        <v>44</v>
      </c>
      <c r="C109844" s="1">
        <v>44594.004884259259</v>
      </c>
      <c r="D109844" s="1">
        <v>44594.016030092593</v>
      </c>
      <c r="I109844">
        <v>41.92</v>
      </c>
      <c r="J109844">
        <v>-87.7</v>
      </c>
      <c r="K109844">
        <v>41.92</v>
      </c>
      <c r="L109844">
        <v>-87.75</v>
      </c>
      <c r="M109844" t="s">
        <v>18</v>
      </c>
    </row>
    <row r="109845" spans="1:13" x14ac:dyDescent="0.2">
      <c r="A109845" t="s">
        <v>110883</v>
      </c>
      <c r="B109845" t="s">
        <v>44</v>
      </c>
      <c r="C109845" s="1">
        <v>44595.653877314813</v>
      </c>
      <c r="D109845" s="1">
        <v>44595.659895833334</v>
      </c>
      <c r="I109845">
        <v>41.95</v>
      </c>
      <c r="J109845">
        <v>-87.71</v>
      </c>
      <c r="K109845">
        <v>41.94</v>
      </c>
      <c r="L109845">
        <v>-87.7</v>
      </c>
      <c r="M109845" t="s">
        <v>18</v>
      </c>
    </row>
    <row r="109846" spans="1:13" x14ac:dyDescent="0.2">
      <c r="A109846" t="s">
        <v>110884</v>
      </c>
      <c r="B109846" t="s">
        <v>44</v>
      </c>
      <c r="C109846" s="1">
        <v>44595.301446759258</v>
      </c>
      <c r="D109846" s="1">
        <v>44595.309606481482</v>
      </c>
      <c r="I109846">
        <v>41.94</v>
      </c>
      <c r="J109846">
        <v>-87.7</v>
      </c>
      <c r="K109846">
        <v>41.95</v>
      </c>
      <c r="L109846">
        <v>-87.72</v>
      </c>
      <c r="M109846" t="s">
        <v>18</v>
      </c>
    </row>
    <row r="109847" spans="1:13" x14ac:dyDescent="0.2">
      <c r="A109847" t="s">
        <v>110885</v>
      </c>
      <c r="B109847" t="s">
        <v>44</v>
      </c>
      <c r="C109847" s="1">
        <v>44595.637060185189</v>
      </c>
      <c r="D109847" s="1">
        <v>44595.640879629631</v>
      </c>
      <c r="I109847">
        <v>41.95</v>
      </c>
      <c r="J109847">
        <v>-87.72</v>
      </c>
      <c r="K109847">
        <v>41.95</v>
      </c>
      <c r="L109847">
        <v>-87.71</v>
      </c>
      <c r="M109847" t="s">
        <v>18</v>
      </c>
    </row>
    <row r="109848" spans="1:13" x14ac:dyDescent="0.2">
      <c r="A109848" t="s">
        <v>110886</v>
      </c>
      <c r="B109848" t="s">
        <v>44</v>
      </c>
      <c r="C109848" s="1">
        <v>44616.757685185185</v>
      </c>
      <c r="D109848" s="1">
        <v>44616.759791666664</v>
      </c>
      <c r="I109848">
        <v>41.79</v>
      </c>
      <c r="J109848">
        <v>-87.59</v>
      </c>
      <c r="K109848">
        <v>41.79</v>
      </c>
      <c r="L109848">
        <v>-87.6</v>
      </c>
      <c r="M109848" t="s">
        <v>18</v>
      </c>
    </row>
    <row r="109849" spans="1:13" x14ac:dyDescent="0.2">
      <c r="A109849" t="s">
        <v>110887</v>
      </c>
      <c r="B109849" t="s">
        <v>44</v>
      </c>
      <c r="C109849" s="1">
        <v>44599.68136574074</v>
      </c>
      <c r="D109849" s="1">
        <v>44599.687569444446</v>
      </c>
      <c r="I109849">
        <v>41.79</v>
      </c>
      <c r="J109849">
        <v>-87.6</v>
      </c>
      <c r="K109849">
        <v>41.8</v>
      </c>
      <c r="L109849">
        <v>-87.59</v>
      </c>
      <c r="M109849" t="s">
        <v>18</v>
      </c>
    </row>
    <row r="109850" spans="1:13" x14ac:dyDescent="0.2">
      <c r="A109850" t="s">
        <v>110888</v>
      </c>
      <c r="B109850" t="s">
        <v>44</v>
      </c>
      <c r="C109850" s="1">
        <v>44597.650497685187</v>
      </c>
      <c r="D109850" s="1">
        <v>44597.653437499997</v>
      </c>
      <c r="I109850">
        <v>41.8</v>
      </c>
      <c r="J109850">
        <v>-87.59</v>
      </c>
      <c r="K109850">
        <v>41.8</v>
      </c>
      <c r="L109850">
        <v>-87.6</v>
      </c>
      <c r="M109850" t="s">
        <v>18</v>
      </c>
    </row>
    <row r="109851" spans="1:13" x14ac:dyDescent="0.2">
      <c r="A109851" t="s">
        <v>110889</v>
      </c>
      <c r="B109851" t="s">
        <v>44</v>
      </c>
      <c r="C109851" s="1">
        <v>44601.976145833331</v>
      </c>
      <c r="D109851" s="1">
        <v>44601.979004629633</v>
      </c>
      <c r="I109851">
        <v>41.93</v>
      </c>
      <c r="J109851">
        <v>-87.71</v>
      </c>
      <c r="K109851">
        <v>41.93</v>
      </c>
      <c r="L109851">
        <v>-87.7</v>
      </c>
      <c r="M109851" t="s">
        <v>18</v>
      </c>
    </row>
    <row r="109852" spans="1:13" x14ac:dyDescent="0.2">
      <c r="A109852" t="s">
        <v>110890</v>
      </c>
      <c r="B109852" t="s">
        <v>44</v>
      </c>
      <c r="C109852" s="1">
        <v>44601.886134259257</v>
      </c>
      <c r="D109852" s="1">
        <v>44601.890185185184</v>
      </c>
      <c r="I109852">
        <v>41.92</v>
      </c>
      <c r="J109852">
        <v>-87.7</v>
      </c>
      <c r="K109852">
        <v>41.93</v>
      </c>
      <c r="L109852">
        <v>-87.71</v>
      </c>
      <c r="M109852" t="s">
        <v>18</v>
      </c>
    </row>
    <row r="109853" spans="1:13" x14ac:dyDescent="0.2">
      <c r="A109853" t="s">
        <v>110891</v>
      </c>
      <c r="B109853" t="s">
        <v>44</v>
      </c>
      <c r="C109853" s="1">
        <v>44602.602442129632</v>
      </c>
      <c r="D109853" s="1">
        <v>44602.610023148147</v>
      </c>
      <c r="I109853">
        <v>41.93</v>
      </c>
      <c r="J109853">
        <v>-87.73</v>
      </c>
      <c r="K109853">
        <v>41.92</v>
      </c>
      <c r="L109853">
        <v>-87.7</v>
      </c>
      <c r="M109853" t="s">
        <v>18</v>
      </c>
    </row>
    <row r="109854" spans="1:13" x14ac:dyDescent="0.2">
      <c r="A109854" t="s">
        <v>110892</v>
      </c>
      <c r="B109854" t="s">
        <v>44</v>
      </c>
      <c r="C109854" s="1">
        <v>44602.535624999997</v>
      </c>
      <c r="D109854" s="1">
        <v>44602.539409722223</v>
      </c>
      <c r="I109854">
        <v>41.79</v>
      </c>
      <c r="J109854">
        <v>-87.6</v>
      </c>
      <c r="K109854">
        <v>41.8</v>
      </c>
      <c r="L109854">
        <v>-87.6</v>
      </c>
      <c r="M109854" t="s">
        <v>18</v>
      </c>
    </row>
    <row r="109855" spans="1:13" x14ac:dyDescent="0.2">
      <c r="A109855" t="s">
        <v>110893</v>
      </c>
      <c r="B109855" t="s">
        <v>44</v>
      </c>
      <c r="C109855" s="1">
        <v>44602.548692129632</v>
      </c>
      <c r="D109855" s="1">
        <v>44602.551493055558</v>
      </c>
      <c r="I109855">
        <v>41.8</v>
      </c>
      <c r="J109855">
        <v>-87.6</v>
      </c>
      <c r="K109855">
        <v>41.79</v>
      </c>
      <c r="L109855">
        <v>-87.6</v>
      </c>
      <c r="M109855" t="s">
        <v>18</v>
      </c>
    </row>
    <row r="109856" spans="1:13" x14ac:dyDescent="0.2">
      <c r="A109856" t="s">
        <v>110894</v>
      </c>
      <c r="B109856" t="s">
        <v>44</v>
      </c>
      <c r="C109856" s="1">
        <v>44604.462708333333</v>
      </c>
      <c r="D109856" s="1">
        <v>44604.465567129628</v>
      </c>
      <c r="I109856">
        <v>41.79</v>
      </c>
      <c r="J109856">
        <v>-87.6</v>
      </c>
      <c r="K109856">
        <v>41.8</v>
      </c>
      <c r="L109856">
        <v>-87.59</v>
      </c>
      <c r="M109856" t="s">
        <v>18</v>
      </c>
    </row>
    <row r="109857" spans="1:13" x14ac:dyDescent="0.2">
      <c r="A109857" t="s">
        <v>110895</v>
      </c>
      <c r="B109857" t="s">
        <v>44</v>
      </c>
      <c r="C109857" s="1">
        <v>44600.628368055557</v>
      </c>
      <c r="D109857" s="1">
        <v>44600.632118055553</v>
      </c>
      <c r="I109857">
        <v>41.79</v>
      </c>
      <c r="J109857">
        <v>-87.6</v>
      </c>
      <c r="K109857">
        <v>41.8</v>
      </c>
      <c r="L109857">
        <v>-87.6</v>
      </c>
      <c r="M109857" t="s">
        <v>18</v>
      </c>
    </row>
    <row r="109858" spans="1:13" x14ac:dyDescent="0.2">
      <c r="A109858" t="s">
        <v>110896</v>
      </c>
      <c r="B109858" t="s">
        <v>44</v>
      </c>
      <c r="C109858" s="1">
        <v>44609.509317129632</v>
      </c>
      <c r="D109858" s="1">
        <v>44609.512094907404</v>
      </c>
      <c r="I109858">
        <v>41.79</v>
      </c>
      <c r="J109858">
        <v>-87.6</v>
      </c>
      <c r="K109858">
        <v>41.8</v>
      </c>
      <c r="L109858">
        <v>-87.6</v>
      </c>
      <c r="M109858" t="s">
        <v>18</v>
      </c>
    </row>
    <row r="109859" spans="1:13" x14ac:dyDescent="0.2">
      <c r="A109859" t="s">
        <v>110897</v>
      </c>
      <c r="B109859" t="s">
        <v>44</v>
      </c>
      <c r="C109859" s="1">
        <v>44613.733923611115</v>
      </c>
      <c r="D109859" s="1">
        <v>44613.739733796298</v>
      </c>
      <c r="I109859">
        <v>41.99</v>
      </c>
      <c r="J109859">
        <v>-87.66</v>
      </c>
      <c r="K109859">
        <v>41.99</v>
      </c>
      <c r="L109859">
        <v>-87.66</v>
      </c>
      <c r="M109859" t="s">
        <v>18</v>
      </c>
    </row>
    <row r="109860" spans="1:13" x14ac:dyDescent="0.2">
      <c r="A109860" t="s">
        <v>110898</v>
      </c>
      <c r="B109860" t="s">
        <v>44</v>
      </c>
      <c r="C109860" s="1">
        <v>44604.72210648148</v>
      </c>
      <c r="D109860" s="1">
        <v>44604.738217592596</v>
      </c>
      <c r="I109860">
        <v>41.99</v>
      </c>
      <c r="J109860">
        <v>-87.66</v>
      </c>
      <c r="K109860">
        <v>41.99</v>
      </c>
      <c r="L109860">
        <v>-87.66</v>
      </c>
      <c r="M109860" t="s">
        <v>18</v>
      </c>
    </row>
    <row r="109861" spans="1:13" x14ac:dyDescent="0.2">
      <c r="A109861" t="s">
        <v>110899</v>
      </c>
      <c r="B109861" t="s">
        <v>44</v>
      </c>
      <c r="C109861" s="1">
        <v>44620.720277777778</v>
      </c>
      <c r="D109861" s="1">
        <v>44620.742337962962</v>
      </c>
      <c r="E109861" t="s">
        <v>4659</v>
      </c>
      <c r="F109861">
        <v>13084</v>
      </c>
      <c r="I109861">
        <v>41.922627333333303</v>
      </c>
      <c r="J109861">
        <v>-87.697137666666606</v>
      </c>
      <c r="K109861">
        <v>41.92</v>
      </c>
      <c r="L109861">
        <v>-87.72</v>
      </c>
      <c r="M109861" t="s">
        <v>18</v>
      </c>
    </row>
    <row r="109862" spans="1:13" x14ac:dyDescent="0.2">
      <c r="A109862" t="s">
        <v>110900</v>
      </c>
      <c r="B109862" t="s">
        <v>44</v>
      </c>
      <c r="C109862" s="1">
        <v>44618.389594907407</v>
      </c>
      <c r="D109862" s="1">
        <v>44618.396168981482</v>
      </c>
      <c r="I109862">
        <v>41.8</v>
      </c>
      <c r="J109862">
        <v>-87.59</v>
      </c>
      <c r="K109862">
        <v>41.79</v>
      </c>
      <c r="L109862">
        <v>-87.6</v>
      </c>
      <c r="M109862" t="s">
        <v>18</v>
      </c>
    </row>
    <row r="109863" spans="1:13" x14ac:dyDescent="0.2">
      <c r="A109863" t="s">
        <v>110901</v>
      </c>
      <c r="B109863" t="s">
        <v>44</v>
      </c>
      <c r="C109863" s="1">
        <v>44604.605578703704</v>
      </c>
      <c r="D109863" s="1">
        <v>44604.610266203701</v>
      </c>
      <c r="G109863" t="s">
        <v>4659</v>
      </c>
      <c r="H109863">
        <v>13084</v>
      </c>
      <c r="I109863">
        <v>41.92</v>
      </c>
      <c r="J109863">
        <v>-87.72</v>
      </c>
      <c r="K109863">
        <v>41.922694999999997</v>
      </c>
      <c r="L109863">
        <v>-87.697153</v>
      </c>
      <c r="M109863" t="s">
        <v>18</v>
      </c>
    </row>
    <row r="109864" spans="1:13" x14ac:dyDescent="0.2">
      <c r="A109864" t="s">
        <v>110902</v>
      </c>
      <c r="B109864" t="s">
        <v>44</v>
      </c>
      <c r="C109864" s="1">
        <v>44604.680879629632</v>
      </c>
      <c r="D109864" s="1">
        <v>44604.6874537037</v>
      </c>
      <c r="I109864">
        <v>41.91</v>
      </c>
      <c r="J109864">
        <v>-87.63</v>
      </c>
      <c r="K109864">
        <v>41.91</v>
      </c>
      <c r="L109864">
        <v>-87.65</v>
      </c>
      <c r="M109864" t="s">
        <v>18</v>
      </c>
    </row>
    <row r="109865" spans="1:13" x14ac:dyDescent="0.2">
      <c r="A109865" t="s">
        <v>110903</v>
      </c>
      <c r="B109865" t="s">
        <v>44</v>
      </c>
      <c r="C109865" s="1">
        <v>44604.737847222219</v>
      </c>
      <c r="D109865" s="1">
        <v>44604.743217592593</v>
      </c>
      <c r="I109865">
        <v>41.91</v>
      </c>
      <c r="J109865">
        <v>-87.65</v>
      </c>
      <c r="K109865">
        <v>41.91</v>
      </c>
      <c r="L109865">
        <v>-87.63</v>
      </c>
      <c r="M109865" t="s">
        <v>18</v>
      </c>
    </row>
    <row r="109866" spans="1:13" x14ac:dyDescent="0.2">
      <c r="A109866" t="s">
        <v>110904</v>
      </c>
      <c r="B109866" t="s">
        <v>44</v>
      </c>
      <c r="C109866" s="1">
        <v>44604.505706018521</v>
      </c>
      <c r="D109866" s="1">
        <v>44604.507233796299</v>
      </c>
      <c r="I109866">
        <v>41.8</v>
      </c>
      <c r="J109866">
        <v>-87.59</v>
      </c>
      <c r="K109866">
        <v>41.79</v>
      </c>
      <c r="L109866">
        <v>-87.59</v>
      </c>
      <c r="M109866" t="s">
        <v>18</v>
      </c>
    </row>
    <row r="109867" spans="1:13" x14ac:dyDescent="0.2">
      <c r="A109867" t="s">
        <v>110905</v>
      </c>
      <c r="B109867" t="s">
        <v>44</v>
      </c>
      <c r="C109867" s="1">
        <v>44620.731516203705</v>
      </c>
      <c r="D109867" s="1">
        <v>44620.731759259259</v>
      </c>
      <c r="I109867">
        <v>41.89</v>
      </c>
      <c r="J109867">
        <v>-87.62</v>
      </c>
      <c r="K109867">
        <v>41.89</v>
      </c>
      <c r="L109867">
        <v>-87.62</v>
      </c>
      <c r="M109867" t="s">
        <v>18</v>
      </c>
    </row>
    <row r="109868" spans="1:13" x14ac:dyDescent="0.2">
      <c r="A109868" t="s">
        <v>110906</v>
      </c>
      <c r="B109868" t="s">
        <v>44</v>
      </c>
      <c r="C109868" s="1">
        <v>44607.825532407405</v>
      </c>
      <c r="D109868" s="1">
        <v>44607.838923611111</v>
      </c>
      <c r="I109868">
        <v>41.72</v>
      </c>
      <c r="J109868">
        <v>-87.62</v>
      </c>
      <c r="K109868">
        <v>41.7</v>
      </c>
      <c r="L109868">
        <v>-87.65</v>
      </c>
      <c r="M109868" t="s">
        <v>18</v>
      </c>
    </row>
    <row r="109869" spans="1:13" x14ac:dyDescent="0.2">
      <c r="A109869" t="s">
        <v>110907</v>
      </c>
      <c r="B109869" t="s">
        <v>44</v>
      </c>
      <c r="C109869" s="1">
        <v>44608.599618055552</v>
      </c>
      <c r="D109869" s="1">
        <v>44608.613379629627</v>
      </c>
      <c r="I109869">
        <v>41.7</v>
      </c>
      <c r="J109869">
        <v>-87.65</v>
      </c>
      <c r="K109869">
        <v>41.73</v>
      </c>
      <c r="L109869">
        <v>-87.62</v>
      </c>
      <c r="M109869" t="s">
        <v>18</v>
      </c>
    </row>
    <row r="109870" spans="1:13" x14ac:dyDescent="0.2">
      <c r="A109870" t="s">
        <v>110908</v>
      </c>
      <c r="B109870" t="s">
        <v>44</v>
      </c>
      <c r="C109870" s="1">
        <v>44607.815960648149</v>
      </c>
      <c r="D109870" s="1">
        <v>44607.818032407406</v>
      </c>
      <c r="I109870">
        <v>41.72</v>
      </c>
      <c r="J109870">
        <v>-87.61</v>
      </c>
      <c r="K109870">
        <v>41.72</v>
      </c>
      <c r="L109870">
        <v>-87.62</v>
      </c>
      <c r="M109870" t="s">
        <v>18</v>
      </c>
    </row>
    <row r="109871" spans="1:13" x14ac:dyDescent="0.2">
      <c r="A109871" t="s">
        <v>110909</v>
      </c>
      <c r="B109871" t="s">
        <v>44</v>
      </c>
      <c r="C109871" s="1">
        <v>44608.564965277779</v>
      </c>
      <c r="D109871" s="1">
        <v>44608.566192129627</v>
      </c>
      <c r="I109871">
        <v>41.7</v>
      </c>
      <c r="J109871">
        <v>-87.66</v>
      </c>
      <c r="K109871">
        <v>41.7</v>
      </c>
      <c r="L109871">
        <v>-87.65</v>
      </c>
      <c r="M109871" t="s">
        <v>18</v>
      </c>
    </row>
    <row r="109872" spans="1:13" x14ac:dyDescent="0.2">
      <c r="A109872" t="s">
        <v>110910</v>
      </c>
      <c r="B109872" t="s">
        <v>44</v>
      </c>
      <c r="C109872" s="1">
        <v>44607.794733796298</v>
      </c>
      <c r="D109872" s="1">
        <v>44607.814351851855</v>
      </c>
      <c r="I109872">
        <v>41.71</v>
      </c>
      <c r="J109872">
        <v>-87.64</v>
      </c>
      <c r="K109872">
        <v>41.72</v>
      </c>
      <c r="L109872">
        <v>-87.61</v>
      </c>
      <c r="M109872" t="s">
        <v>18</v>
      </c>
    </row>
    <row r="109873" spans="1:13" x14ac:dyDescent="0.2">
      <c r="A109873" t="s">
        <v>110911</v>
      </c>
      <c r="B109873" t="s">
        <v>44</v>
      </c>
      <c r="C109873" s="1">
        <v>44607.78638888889</v>
      </c>
      <c r="D109873" s="1">
        <v>44607.79246527778</v>
      </c>
      <c r="I109873">
        <v>41.7</v>
      </c>
      <c r="J109873">
        <v>-87.65</v>
      </c>
      <c r="K109873">
        <v>41.71</v>
      </c>
      <c r="L109873">
        <v>-87.64</v>
      </c>
      <c r="M109873" t="s">
        <v>18</v>
      </c>
    </row>
    <row r="109874" spans="1:13" x14ac:dyDescent="0.2">
      <c r="A109874" t="s">
        <v>110912</v>
      </c>
      <c r="B109874" t="s">
        <v>44</v>
      </c>
      <c r="C109874" s="1">
        <v>44614.804201388892</v>
      </c>
      <c r="D109874" s="1">
        <v>44614.80736111111</v>
      </c>
      <c r="I109874">
        <v>41.88</v>
      </c>
      <c r="J109874">
        <v>-87.63</v>
      </c>
      <c r="K109874">
        <v>41.88</v>
      </c>
      <c r="L109874">
        <v>-87.63</v>
      </c>
      <c r="M109874" t="s">
        <v>18</v>
      </c>
    </row>
    <row r="109875" spans="1:13" x14ac:dyDescent="0.2">
      <c r="A109875" t="s">
        <v>110913</v>
      </c>
      <c r="B109875" t="s">
        <v>44</v>
      </c>
      <c r="C109875" s="1">
        <v>44614.833009259259</v>
      </c>
      <c r="D109875" s="1">
        <v>44614.835578703707</v>
      </c>
      <c r="I109875">
        <v>41.89</v>
      </c>
      <c r="J109875">
        <v>-87.63</v>
      </c>
      <c r="K109875">
        <v>41.88</v>
      </c>
      <c r="L109875">
        <v>-87.62</v>
      </c>
      <c r="M109875" t="s">
        <v>18</v>
      </c>
    </row>
    <row r="109876" spans="1:13" x14ac:dyDescent="0.2">
      <c r="A109876" t="s">
        <v>110914</v>
      </c>
      <c r="B109876" t="s">
        <v>44</v>
      </c>
      <c r="C109876" s="1">
        <v>44615.657916666663</v>
      </c>
      <c r="D109876" s="1">
        <v>44615.660243055558</v>
      </c>
      <c r="I109876">
        <v>41.92</v>
      </c>
      <c r="J109876">
        <v>-87.76</v>
      </c>
      <c r="K109876">
        <v>41.93</v>
      </c>
      <c r="L109876">
        <v>-87.75</v>
      </c>
      <c r="M109876" t="s">
        <v>18</v>
      </c>
    </row>
    <row r="109877" spans="1:13" x14ac:dyDescent="0.2">
      <c r="A109877" t="s">
        <v>110915</v>
      </c>
      <c r="B109877" t="s">
        <v>44</v>
      </c>
      <c r="C109877" s="1">
        <v>44620.980763888889</v>
      </c>
      <c r="D109877" s="1">
        <v>44620.985219907408</v>
      </c>
      <c r="I109877">
        <v>41.78</v>
      </c>
      <c r="J109877">
        <v>-87.6</v>
      </c>
      <c r="K109877">
        <v>41.8</v>
      </c>
      <c r="L109877">
        <v>-87.6</v>
      </c>
      <c r="M109877" t="s">
        <v>18</v>
      </c>
    </row>
    <row r="109878" spans="1:13" x14ac:dyDescent="0.2">
      <c r="A109878" t="s">
        <v>110916</v>
      </c>
      <c r="B109878" t="s">
        <v>44</v>
      </c>
      <c r="C109878" s="1">
        <v>44597.571793981479</v>
      </c>
      <c r="D109878" s="1">
        <v>44597.581030092595</v>
      </c>
      <c r="I109878">
        <v>41.86</v>
      </c>
      <c r="J109878">
        <v>-87.7</v>
      </c>
      <c r="K109878">
        <v>41.84</v>
      </c>
      <c r="L109878">
        <v>-87.71</v>
      </c>
      <c r="M109878" t="s">
        <v>18</v>
      </c>
    </row>
    <row r="109879" spans="1:13" x14ac:dyDescent="0.2">
      <c r="A109879" t="s">
        <v>110917</v>
      </c>
      <c r="B109879" t="s">
        <v>44</v>
      </c>
      <c r="C109879" s="1">
        <v>44617.941736111112</v>
      </c>
      <c r="D109879" s="1">
        <v>44617.941979166666</v>
      </c>
      <c r="I109879">
        <v>41.94</v>
      </c>
      <c r="J109879">
        <v>-87.64</v>
      </c>
      <c r="K109879">
        <v>41.94</v>
      </c>
      <c r="L109879">
        <v>-87.64</v>
      </c>
      <c r="M109879" t="s">
        <v>18</v>
      </c>
    </row>
    <row r="109880" spans="1:13" x14ac:dyDescent="0.2">
      <c r="A109880" t="s">
        <v>110918</v>
      </c>
      <c r="B109880" t="s">
        <v>44</v>
      </c>
      <c r="C109880" s="1">
        <v>44617.942280092589</v>
      </c>
      <c r="D109880" s="1">
        <v>44617.945509259262</v>
      </c>
      <c r="I109880">
        <v>41.94</v>
      </c>
      <c r="J109880">
        <v>-87.64</v>
      </c>
      <c r="K109880">
        <v>41.93</v>
      </c>
      <c r="L109880">
        <v>-87.64</v>
      </c>
      <c r="M109880" t="s">
        <v>18</v>
      </c>
    </row>
    <row r="109881" spans="1:13" x14ac:dyDescent="0.2">
      <c r="A109881" t="s">
        <v>110919</v>
      </c>
      <c r="B109881" t="s">
        <v>44</v>
      </c>
      <c r="C109881" s="1">
        <v>44618.138402777775</v>
      </c>
      <c r="D109881" s="1">
        <v>44618.138425925928</v>
      </c>
      <c r="I109881">
        <v>41.98</v>
      </c>
      <c r="J109881">
        <v>-87.7</v>
      </c>
      <c r="K109881">
        <v>41.98</v>
      </c>
      <c r="L109881">
        <v>-87.7</v>
      </c>
      <c r="M109881" t="s">
        <v>18</v>
      </c>
    </row>
    <row r="109882" spans="1:13" x14ac:dyDescent="0.2">
      <c r="A109882" t="s">
        <v>110920</v>
      </c>
      <c r="B109882" t="s">
        <v>44</v>
      </c>
      <c r="C109882" s="1">
        <v>44618.138240740744</v>
      </c>
      <c r="D109882" s="1">
        <v>44618.138252314813</v>
      </c>
      <c r="I109882">
        <v>41.98</v>
      </c>
      <c r="J109882">
        <v>-87.7</v>
      </c>
      <c r="K109882">
        <v>41.98</v>
      </c>
      <c r="L109882">
        <v>-87.7</v>
      </c>
      <c r="M109882" t="s">
        <v>18</v>
      </c>
    </row>
    <row r="109883" spans="1:13" x14ac:dyDescent="0.2">
      <c r="A109883" t="s">
        <v>110921</v>
      </c>
      <c r="B109883" t="s">
        <v>44</v>
      </c>
      <c r="C109883" s="1">
        <v>44604.659675925926</v>
      </c>
      <c r="D109883" s="1">
        <v>44604.662256944444</v>
      </c>
      <c r="I109883">
        <v>41.92</v>
      </c>
      <c r="J109883">
        <v>-87.74</v>
      </c>
      <c r="K109883">
        <v>41.92</v>
      </c>
      <c r="L109883">
        <v>-87.75</v>
      </c>
      <c r="M109883" t="s">
        <v>18</v>
      </c>
    </row>
    <row r="109884" spans="1:13" x14ac:dyDescent="0.2">
      <c r="A109884" t="s">
        <v>110922</v>
      </c>
      <c r="B109884" t="s">
        <v>44</v>
      </c>
      <c r="C109884" s="1">
        <v>44607.923587962963</v>
      </c>
      <c r="D109884" s="1">
        <v>44607.925150462965</v>
      </c>
      <c r="I109884">
        <v>41.8</v>
      </c>
      <c r="J109884">
        <v>-87.6</v>
      </c>
      <c r="K109884">
        <v>41.8</v>
      </c>
      <c r="L109884">
        <v>-87.6</v>
      </c>
      <c r="M109884" t="s">
        <v>18</v>
      </c>
    </row>
    <row r="109885" spans="1:13" x14ac:dyDescent="0.2">
      <c r="A109885" t="s">
        <v>110923</v>
      </c>
      <c r="B109885" t="s">
        <v>44</v>
      </c>
      <c r="C109885" s="1">
        <v>44608.278090277781</v>
      </c>
      <c r="D109885" s="1">
        <v>44608.285324074073</v>
      </c>
      <c r="I109885">
        <v>41.97</v>
      </c>
      <c r="J109885">
        <v>-87.71</v>
      </c>
      <c r="K109885">
        <v>41.97</v>
      </c>
      <c r="L109885">
        <v>-87.75</v>
      </c>
      <c r="M109885" t="s">
        <v>18</v>
      </c>
    </row>
    <row r="109886" spans="1:13" x14ac:dyDescent="0.2">
      <c r="A109886" t="s">
        <v>110924</v>
      </c>
      <c r="B109886" t="s">
        <v>44</v>
      </c>
      <c r="C109886" s="1">
        <v>44608.591134259259</v>
      </c>
      <c r="D109886" s="1">
        <v>44608.599351851852</v>
      </c>
      <c r="I109886">
        <v>41.93</v>
      </c>
      <c r="J109886">
        <v>-87.75</v>
      </c>
      <c r="K109886">
        <v>41.94</v>
      </c>
      <c r="L109886">
        <v>-87.75</v>
      </c>
      <c r="M109886" t="s">
        <v>18</v>
      </c>
    </row>
    <row r="109887" spans="1:13" x14ac:dyDescent="0.2">
      <c r="A109887" t="s">
        <v>110925</v>
      </c>
      <c r="B109887" t="s">
        <v>44</v>
      </c>
      <c r="C109887" s="1">
        <v>44608.669351851851</v>
      </c>
      <c r="D109887" s="1">
        <v>44608.675775462965</v>
      </c>
      <c r="I109887">
        <v>41.94</v>
      </c>
      <c r="J109887">
        <v>-87.74</v>
      </c>
      <c r="K109887">
        <v>41.92</v>
      </c>
      <c r="L109887">
        <v>-87.74</v>
      </c>
      <c r="M109887" t="s">
        <v>18</v>
      </c>
    </row>
    <row r="109888" spans="1:13" x14ac:dyDescent="0.2">
      <c r="A109888" t="s">
        <v>110926</v>
      </c>
      <c r="B109888" t="s">
        <v>44</v>
      </c>
      <c r="C109888" s="1">
        <v>44608.660011574073</v>
      </c>
      <c r="D109888" s="1">
        <v>44608.663530092592</v>
      </c>
      <c r="I109888">
        <v>41.94</v>
      </c>
      <c r="J109888">
        <v>-87.75</v>
      </c>
      <c r="K109888">
        <v>41.94</v>
      </c>
      <c r="L109888">
        <v>-87.74</v>
      </c>
      <c r="M109888" t="s">
        <v>18</v>
      </c>
    </row>
    <row r="109889" spans="1:13" x14ac:dyDescent="0.2">
      <c r="A109889" t="s">
        <v>110927</v>
      </c>
      <c r="B109889" t="s">
        <v>44</v>
      </c>
      <c r="C109889" s="1">
        <v>44608.420752314814</v>
      </c>
      <c r="D109889" s="1">
        <v>44608.424930555557</v>
      </c>
      <c r="I109889">
        <v>41.92</v>
      </c>
      <c r="J109889">
        <v>-87.75</v>
      </c>
      <c r="K109889">
        <v>41.94</v>
      </c>
      <c r="L109889">
        <v>-87.74</v>
      </c>
      <c r="M109889" t="s">
        <v>18</v>
      </c>
    </row>
    <row r="109890" spans="1:13" x14ac:dyDescent="0.2">
      <c r="A109890" t="s">
        <v>110928</v>
      </c>
      <c r="B109890" t="s">
        <v>44</v>
      </c>
      <c r="C109890" s="1">
        <v>44616.518946759257</v>
      </c>
      <c r="D109890" s="1">
        <v>44616.520821759259</v>
      </c>
      <c r="I109890">
        <v>41.79</v>
      </c>
      <c r="J109890">
        <v>-87.6</v>
      </c>
      <c r="K109890">
        <v>41.79</v>
      </c>
      <c r="L109890">
        <v>-87.6</v>
      </c>
      <c r="M109890" t="s">
        <v>18</v>
      </c>
    </row>
    <row r="109891" spans="1:13" x14ac:dyDescent="0.2">
      <c r="A109891" t="s">
        <v>110929</v>
      </c>
      <c r="B109891" t="s">
        <v>44</v>
      </c>
      <c r="C109891" s="1">
        <v>44616.676215277781</v>
      </c>
      <c r="D109891" s="1">
        <v>44616.678506944445</v>
      </c>
      <c r="I109891">
        <v>41.8</v>
      </c>
      <c r="J109891">
        <v>-87.6</v>
      </c>
      <c r="K109891">
        <v>41.79</v>
      </c>
      <c r="L109891">
        <v>-87.6</v>
      </c>
      <c r="M109891" t="s">
        <v>18</v>
      </c>
    </row>
    <row r="109892" spans="1:13" x14ac:dyDescent="0.2">
      <c r="A109892" t="s">
        <v>110930</v>
      </c>
      <c r="B109892" t="s">
        <v>44</v>
      </c>
      <c r="C109892" s="1">
        <v>44616.737361111111</v>
      </c>
      <c r="D109892" s="1">
        <v>44616.739884259259</v>
      </c>
      <c r="I109892">
        <v>41.79</v>
      </c>
      <c r="J109892">
        <v>-87.59</v>
      </c>
      <c r="K109892">
        <v>41.79</v>
      </c>
      <c r="L109892">
        <v>-87.6</v>
      </c>
      <c r="M109892" t="s">
        <v>18</v>
      </c>
    </row>
    <row r="109893" spans="1:13" x14ac:dyDescent="0.2">
      <c r="A109893" t="s">
        <v>110931</v>
      </c>
      <c r="B109893" t="s">
        <v>44</v>
      </c>
      <c r="C109893" s="1">
        <v>44605.525405092594</v>
      </c>
      <c r="D109893" s="1">
        <v>44605.532893518517</v>
      </c>
      <c r="I109893">
        <v>41.94</v>
      </c>
      <c r="J109893">
        <v>-87.71</v>
      </c>
      <c r="K109893">
        <v>41.93</v>
      </c>
      <c r="L109893">
        <v>-87.7</v>
      </c>
      <c r="M109893" t="s">
        <v>18</v>
      </c>
    </row>
    <row r="109894" spans="1:13" x14ac:dyDescent="0.2">
      <c r="A109894" t="s">
        <v>110932</v>
      </c>
      <c r="B109894" t="s">
        <v>44</v>
      </c>
      <c r="C109894" s="1">
        <v>44602.536539351851</v>
      </c>
      <c r="D109894" s="1">
        <v>44602.543402777781</v>
      </c>
      <c r="I109894">
        <v>41.93</v>
      </c>
      <c r="J109894">
        <v>-87.7</v>
      </c>
      <c r="K109894">
        <v>41.91</v>
      </c>
      <c r="L109894">
        <v>-87.71</v>
      </c>
      <c r="M109894" t="s">
        <v>18</v>
      </c>
    </row>
    <row r="109895" spans="1:13" x14ac:dyDescent="0.2">
      <c r="A109895" t="s">
        <v>110933</v>
      </c>
      <c r="B109895" t="s">
        <v>44</v>
      </c>
      <c r="C109895" s="1">
        <v>44602.583877314813</v>
      </c>
      <c r="D109895" s="1">
        <v>44602.588900462964</v>
      </c>
      <c r="I109895">
        <v>41.91</v>
      </c>
      <c r="J109895">
        <v>-87.71</v>
      </c>
      <c r="K109895">
        <v>41.93</v>
      </c>
      <c r="L109895">
        <v>-87.7</v>
      </c>
      <c r="M109895" t="s">
        <v>18</v>
      </c>
    </row>
    <row r="109896" spans="1:13" x14ac:dyDescent="0.2">
      <c r="A109896" t="s">
        <v>110934</v>
      </c>
      <c r="B109896" t="s">
        <v>44</v>
      </c>
      <c r="C109896" s="1">
        <v>44604.597488425927</v>
      </c>
      <c r="D109896" s="1">
        <v>44604.598252314812</v>
      </c>
      <c r="I109896">
        <v>41.93</v>
      </c>
      <c r="J109896">
        <v>-87.64</v>
      </c>
      <c r="K109896">
        <v>41.93</v>
      </c>
      <c r="L109896">
        <v>-87.65</v>
      </c>
      <c r="M109896" t="s">
        <v>18</v>
      </c>
    </row>
    <row r="109897" spans="1:13" x14ac:dyDescent="0.2">
      <c r="A109897" t="s">
        <v>110935</v>
      </c>
      <c r="B109897" t="s">
        <v>44</v>
      </c>
      <c r="C109897" s="1">
        <v>44603.756643518522</v>
      </c>
      <c r="D109897" s="1">
        <v>44603.762974537036</v>
      </c>
      <c r="I109897">
        <v>41.94</v>
      </c>
      <c r="J109897">
        <v>-87.64</v>
      </c>
      <c r="K109897">
        <v>41.95</v>
      </c>
      <c r="L109897">
        <v>-87.67</v>
      </c>
      <c r="M109897" t="s">
        <v>18</v>
      </c>
    </row>
    <row r="109898" spans="1:13" x14ac:dyDescent="0.2">
      <c r="A109898" t="s">
        <v>110936</v>
      </c>
      <c r="B109898" t="s">
        <v>44</v>
      </c>
      <c r="C109898" s="1">
        <v>44604.599363425928</v>
      </c>
      <c r="D109898" s="1">
        <v>44604.605567129627</v>
      </c>
      <c r="I109898">
        <v>41.94</v>
      </c>
      <c r="J109898">
        <v>-87.65</v>
      </c>
      <c r="K109898">
        <v>41.95</v>
      </c>
      <c r="L109898">
        <v>-87.67</v>
      </c>
      <c r="M109898" t="s">
        <v>18</v>
      </c>
    </row>
    <row r="109899" spans="1:13" x14ac:dyDescent="0.2">
      <c r="A109899" t="s">
        <v>110937</v>
      </c>
      <c r="B109899" t="s">
        <v>44</v>
      </c>
      <c r="C109899" s="1">
        <v>44603.954814814817</v>
      </c>
      <c r="D109899" s="1">
        <v>44603.959328703706</v>
      </c>
      <c r="I109899">
        <v>41.96</v>
      </c>
      <c r="J109899">
        <v>-87.72</v>
      </c>
      <c r="K109899">
        <v>41.96</v>
      </c>
      <c r="L109899">
        <v>-87.72</v>
      </c>
      <c r="M109899" t="s">
        <v>18</v>
      </c>
    </row>
    <row r="109900" spans="1:13" x14ac:dyDescent="0.2">
      <c r="A109900" t="s">
        <v>110938</v>
      </c>
      <c r="B109900" t="s">
        <v>44</v>
      </c>
      <c r="C109900" s="1">
        <v>44603.889722222222</v>
      </c>
      <c r="D109900" s="1">
        <v>44603.894386574073</v>
      </c>
      <c r="I109900">
        <v>41.96</v>
      </c>
      <c r="J109900">
        <v>-87.72</v>
      </c>
      <c r="K109900">
        <v>41.95</v>
      </c>
      <c r="L109900">
        <v>-87.71</v>
      </c>
      <c r="M109900" t="s">
        <v>18</v>
      </c>
    </row>
    <row r="109901" spans="1:13" x14ac:dyDescent="0.2">
      <c r="A109901" t="s">
        <v>110939</v>
      </c>
      <c r="B109901" t="s">
        <v>44</v>
      </c>
      <c r="C109901" s="1">
        <v>44603.908067129632</v>
      </c>
      <c r="D109901" s="1">
        <v>44603.911851851852</v>
      </c>
      <c r="I109901">
        <v>41.96</v>
      </c>
      <c r="J109901">
        <v>-87.72</v>
      </c>
      <c r="K109901">
        <v>41.97</v>
      </c>
      <c r="L109901">
        <v>-87.73</v>
      </c>
      <c r="M109901" t="s">
        <v>18</v>
      </c>
    </row>
    <row r="109902" spans="1:13" x14ac:dyDescent="0.2">
      <c r="A109902" t="s">
        <v>110940</v>
      </c>
      <c r="B109902" t="s">
        <v>44</v>
      </c>
      <c r="C109902" s="1">
        <v>44604.394756944443</v>
      </c>
      <c r="D109902" s="1">
        <v>44604.397928240738</v>
      </c>
      <c r="I109902">
        <v>41.96</v>
      </c>
      <c r="J109902">
        <v>-87.72</v>
      </c>
      <c r="K109902">
        <v>41.97</v>
      </c>
      <c r="L109902">
        <v>-87.73</v>
      </c>
      <c r="M109902" t="s">
        <v>18</v>
      </c>
    </row>
    <row r="109903" spans="1:13" x14ac:dyDescent="0.2">
      <c r="A109903" t="s">
        <v>110941</v>
      </c>
      <c r="B109903" t="s">
        <v>44</v>
      </c>
      <c r="C109903" s="1">
        <v>44603.8984375</v>
      </c>
      <c r="D109903" s="1">
        <v>44603.903923611113</v>
      </c>
      <c r="I109903">
        <v>41.95</v>
      </c>
      <c r="J109903">
        <v>-87.71</v>
      </c>
      <c r="K109903">
        <v>41.96</v>
      </c>
      <c r="L109903">
        <v>-87.72</v>
      </c>
      <c r="M109903" t="s">
        <v>18</v>
      </c>
    </row>
    <row r="109904" spans="1:13" x14ac:dyDescent="0.2">
      <c r="A109904" t="s">
        <v>110942</v>
      </c>
      <c r="B109904" t="s">
        <v>44</v>
      </c>
      <c r="C109904" s="1">
        <v>44603.932268518518</v>
      </c>
      <c r="D109904" s="1">
        <v>44603.936539351853</v>
      </c>
      <c r="I109904">
        <v>41.97</v>
      </c>
      <c r="J109904">
        <v>-87.73</v>
      </c>
      <c r="K109904">
        <v>41.96</v>
      </c>
      <c r="L109904">
        <v>-87.72</v>
      </c>
      <c r="M109904" t="s">
        <v>18</v>
      </c>
    </row>
    <row r="109905" spans="1:13" x14ac:dyDescent="0.2">
      <c r="A109905" t="s">
        <v>110943</v>
      </c>
      <c r="B109905" t="s">
        <v>44</v>
      </c>
      <c r="C109905" s="1">
        <v>44604.047280092593</v>
      </c>
      <c r="D109905" s="1">
        <v>44604.051770833335</v>
      </c>
      <c r="I109905">
        <v>41.95</v>
      </c>
      <c r="J109905">
        <v>-87.71</v>
      </c>
      <c r="K109905">
        <v>41.96</v>
      </c>
      <c r="L109905">
        <v>-87.72</v>
      </c>
      <c r="M109905" t="s">
        <v>18</v>
      </c>
    </row>
    <row r="109906" spans="1:13" x14ac:dyDescent="0.2">
      <c r="A109906" t="s">
        <v>110944</v>
      </c>
      <c r="B109906" t="s">
        <v>44</v>
      </c>
      <c r="C109906" s="1">
        <v>44604.039247685185</v>
      </c>
      <c r="D109906" s="1">
        <v>44604.043900462966</v>
      </c>
      <c r="I109906">
        <v>41.96</v>
      </c>
      <c r="J109906">
        <v>-87.72</v>
      </c>
      <c r="K109906">
        <v>41.95</v>
      </c>
      <c r="L109906">
        <v>-87.71</v>
      </c>
      <c r="M109906" t="s">
        <v>18</v>
      </c>
    </row>
    <row r="109907" spans="1:13" x14ac:dyDescent="0.2">
      <c r="A109907" t="s">
        <v>110945</v>
      </c>
      <c r="B109907" t="s">
        <v>44</v>
      </c>
      <c r="C109907" s="1">
        <v>44604.44023148148</v>
      </c>
      <c r="D109907" s="1">
        <v>44604.441516203704</v>
      </c>
      <c r="I109907">
        <v>41.95</v>
      </c>
      <c r="J109907">
        <v>-87.71</v>
      </c>
      <c r="K109907">
        <v>41.95</v>
      </c>
      <c r="L109907">
        <v>-87.71</v>
      </c>
      <c r="M109907" t="s">
        <v>18</v>
      </c>
    </row>
    <row r="109908" spans="1:13" x14ac:dyDescent="0.2">
      <c r="A109908" t="s">
        <v>110946</v>
      </c>
      <c r="B109908" t="s">
        <v>44</v>
      </c>
      <c r="C109908" s="1">
        <v>44604.445787037039</v>
      </c>
      <c r="D109908" s="1">
        <v>44604.451550925929</v>
      </c>
      <c r="I109908">
        <v>41.95</v>
      </c>
      <c r="J109908">
        <v>-87.71</v>
      </c>
      <c r="K109908">
        <v>41.96</v>
      </c>
      <c r="L109908">
        <v>-87.72</v>
      </c>
      <c r="M109908" t="s">
        <v>18</v>
      </c>
    </row>
    <row r="109909" spans="1:13" x14ac:dyDescent="0.2">
      <c r="A109909" t="s">
        <v>110947</v>
      </c>
      <c r="B109909" t="s">
        <v>44</v>
      </c>
      <c r="C109909" s="1">
        <v>44604.507743055554</v>
      </c>
      <c r="D109909" s="1">
        <v>44604.516134259262</v>
      </c>
      <c r="I109909">
        <v>41.95</v>
      </c>
      <c r="J109909">
        <v>-87.74</v>
      </c>
      <c r="K109909">
        <v>41.96</v>
      </c>
      <c r="L109909">
        <v>-87.72</v>
      </c>
      <c r="M109909" t="s">
        <v>18</v>
      </c>
    </row>
    <row r="109910" spans="1:13" x14ac:dyDescent="0.2">
      <c r="A109910" t="s">
        <v>110948</v>
      </c>
      <c r="B109910" t="s">
        <v>44</v>
      </c>
      <c r="C109910" s="1">
        <v>44604.48641203704</v>
      </c>
      <c r="D109910" s="1">
        <v>44604.495185185187</v>
      </c>
      <c r="I109910">
        <v>41.96</v>
      </c>
      <c r="J109910">
        <v>-87.72</v>
      </c>
      <c r="K109910">
        <v>41.95</v>
      </c>
      <c r="L109910">
        <v>-87.74</v>
      </c>
      <c r="M109910" t="s">
        <v>18</v>
      </c>
    </row>
    <row r="109911" spans="1:13" x14ac:dyDescent="0.2">
      <c r="A109911" t="s">
        <v>110949</v>
      </c>
      <c r="B109911" t="s">
        <v>44</v>
      </c>
      <c r="C109911" s="1">
        <v>44619.454351851855</v>
      </c>
      <c r="D109911" s="1">
        <v>44619.460706018515</v>
      </c>
      <c r="I109911">
        <v>41.95</v>
      </c>
      <c r="J109911">
        <v>-87.67</v>
      </c>
      <c r="K109911">
        <v>41.93</v>
      </c>
      <c r="L109911">
        <v>-87.64</v>
      </c>
      <c r="M109911" t="s">
        <v>18</v>
      </c>
    </row>
    <row r="109912" spans="1:13" x14ac:dyDescent="0.2">
      <c r="A109912" t="s">
        <v>110950</v>
      </c>
      <c r="B109912" t="s">
        <v>44</v>
      </c>
      <c r="C109912" s="1">
        <v>44620.78197916667</v>
      </c>
      <c r="D109912" s="1">
        <v>44620.784479166665</v>
      </c>
      <c r="I109912">
        <v>41.9</v>
      </c>
      <c r="J109912">
        <v>-87.62</v>
      </c>
      <c r="K109912">
        <v>41.89</v>
      </c>
      <c r="L109912">
        <v>-87.62</v>
      </c>
      <c r="M109912" t="s">
        <v>18</v>
      </c>
    </row>
    <row r="109913" spans="1:13" x14ac:dyDescent="0.2">
      <c r="A109913" t="s">
        <v>110951</v>
      </c>
      <c r="B109913" t="s">
        <v>44</v>
      </c>
      <c r="C109913" s="1">
        <v>44613.630289351851</v>
      </c>
      <c r="D109913" s="1">
        <v>44613.633321759262</v>
      </c>
      <c r="I109913">
        <v>41.8</v>
      </c>
      <c r="J109913">
        <v>-87.59</v>
      </c>
      <c r="K109913">
        <v>41.79</v>
      </c>
      <c r="L109913">
        <v>-87.6</v>
      </c>
      <c r="M109913" t="s">
        <v>18</v>
      </c>
    </row>
    <row r="109914" spans="1:13" x14ac:dyDescent="0.2">
      <c r="A109914" t="s">
        <v>110952</v>
      </c>
      <c r="B109914" t="s">
        <v>44</v>
      </c>
      <c r="C109914" s="1">
        <v>44613.660266203704</v>
      </c>
      <c r="D109914" s="1">
        <v>44613.663275462961</v>
      </c>
      <c r="I109914">
        <v>41.92</v>
      </c>
      <c r="J109914">
        <v>-87.7</v>
      </c>
      <c r="K109914">
        <v>41.93</v>
      </c>
      <c r="L109914">
        <v>-87.7</v>
      </c>
      <c r="M109914" t="s">
        <v>18</v>
      </c>
    </row>
    <row r="109915" spans="1:13" x14ac:dyDescent="0.2">
      <c r="A109915" t="s">
        <v>110953</v>
      </c>
      <c r="B109915" t="s">
        <v>44</v>
      </c>
      <c r="C109915" s="1">
        <v>44613.655717592592</v>
      </c>
      <c r="D109915" s="1">
        <v>44613.659062500003</v>
      </c>
      <c r="I109915">
        <v>41.93</v>
      </c>
      <c r="J109915">
        <v>-87.7</v>
      </c>
      <c r="K109915">
        <v>41.92</v>
      </c>
      <c r="L109915">
        <v>-87.7</v>
      </c>
      <c r="M109915" t="s">
        <v>18</v>
      </c>
    </row>
    <row r="109916" spans="1:13" x14ac:dyDescent="0.2">
      <c r="A109916" t="s">
        <v>110954</v>
      </c>
      <c r="B109916" t="s">
        <v>44</v>
      </c>
      <c r="C109916" s="1">
        <v>44600.502569444441</v>
      </c>
      <c r="D109916" s="1">
        <v>44600.502847222226</v>
      </c>
      <c r="I109916">
        <v>41.94</v>
      </c>
      <c r="J109916">
        <v>-87.64</v>
      </c>
      <c r="K109916">
        <v>41.94</v>
      </c>
      <c r="L109916">
        <v>-87.64</v>
      </c>
      <c r="M109916" t="s">
        <v>18</v>
      </c>
    </row>
    <row r="109917" spans="1:13" x14ac:dyDescent="0.2">
      <c r="A109917" t="s">
        <v>110955</v>
      </c>
      <c r="B109917" t="s">
        <v>44</v>
      </c>
      <c r="C109917" s="1">
        <v>44600.482523148145</v>
      </c>
      <c r="D109917" s="1">
        <v>44600.485717592594</v>
      </c>
      <c r="I109917">
        <v>41.88</v>
      </c>
      <c r="J109917">
        <v>-87.76</v>
      </c>
      <c r="K109917">
        <v>41.88</v>
      </c>
      <c r="L109917">
        <v>-87.75</v>
      </c>
      <c r="M109917" t="s">
        <v>18</v>
      </c>
    </row>
    <row r="109918" spans="1:13" x14ac:dyDescent="0.2">
      <c r="A109918" t="s">
        <v>110956</v>
      </c>
      <c r="B109918" t="s">
        <v>44</v>
      </c>
      <c r="C109918" s="1">
        <v>44609.429849537039</v>
      </c>
      <c r="D109918" s="1">
        <v>44609.431805555556</v>
      </c>
      <c r="I109918">
        <v>41.88</v>
      </c>
      <c r="J109918">
        <v>-87.62</v>
      </c>
      <c r="K109918">
        <v>41.88</v>
      </c>
      <c r="L109918">
        <v>-87.63</v>
      </c>
      <c r="M109918" t="s">
        <v>18</v>
      </c>
    </row>
    <row r="109919" spans="1:13" x14ac:dyDescent="0.2">
      <c r="A109919" t="s">
        <v>110957</v>
      </c>
      <c r="B109919" t="s">
        <v>44</v>
      </c>
      <c r="C109919" s="1">
        <v>44617.361678240741</v>
      </c>
      <c r="D109919" s="1">
        <v>44617.366377314815</v>
      </c>
      <c r="I109919">
        <v>41.8</v>
      </c>
      <c r="J109919">
        <v>-87.6</v>
      </c>
      <c r="K109919">
        <v>41.79</v>
      </c>
      <c r="L109919">
        <v>-87.6</v>
      </c>
      <c r="M109919" t="s">
        <v>18</v>
      </c>
    </row>
    <row r="109920" spans="1:13" x14ac:dyDescent="0.2">
      <c r="A109920" t="s">
        <v>110958</v>
      </c>
      <c r="B109920" t="s">
        <v>44</v>
      </c>
      <c r="C109920" s="1">
        <v>44602.570081018515</v>
      </c>
      <c r="D109920" s="1">
        <v>44602.573148148149</v>
      </c>
      <c r="I109920">
        <v>41.79</v>
      </c>
      <c r="J109920">
        <v>-87.6</v>
      </c>
      <c r="K109920">
        <v>41.79</v>
      </c>
      <c r="L109920">
        <v>-87.6</v>
      </c>
      <c r="M109920" t="s">
        <v>18</v>
      </c>
    </row>
    <row r="109921" spans="1:13" x14ac:dyDescent="0.2">
      <c r="A109921" t="s">
        <v>110959</v>
      </c>
      <c r="B109921" t="s">
        <v>44</v>
      </c>
      <c r="C109921" s="1">
        <v>44613.696331018517</v>
      </c>
      <c r="D109921" s="1">
        <v>44613.696504629632</v>
      </c>
      <c r="I109921">
        <v>41.89</v>
      </c>
      <c r="J109921">
        <v>-87.68</v>
      </c>
      <c r="K109921">
        <v>41.89</v>
      </c>
      <c r="L109921">
        <v>-87.68</v>
      </c>
      <c r="M109921" t="s">
        <v>18</v>
      </c>
    </row>
    <row r="109922" spans="1:13" x14ac:dyDescent="0.2">
      <c r="A109922" t="s">
        <v>110960</v>
      </c>
      <c r="B109922" t="s">
        <v>44</v>
      </c>
      <c r="C109922" s="1">
        <v>44605.708680555559</v>
      </c>
      <c r="D109922" s="1">
        <v>44605.708993055552</v>
      </c>
      <c r="I109922">
        <v>41.92</v>
      </c>
      <c r="J109922">
        <v>-87.69</v>
      </c>
      <c r="K109922">
        <v>41.92</v>
      </c>
      <c r="L109922">
        <v>-87.69</v>
      </c>
      <c r="M109922" t="s">
        <v>18</v>
      </c>
    </row>
    <row r="109923" spans="1:13" x14ac:dyDescent="0.2">
      <c r="A109923" t="s">
        <v>110961</v>
      </c>
      <c r="B109923" t="s">
        <v>44</v>
      </c>
      <c r="C109923" s="1">
        <v>44605.709398148145</v>
      </c>
      <c r="D109923" s="1">
        <v>44605.714548611111</v>
      </c>
      <c r="I109923">
        <v>41.92</v>
      </c>
      <c r="J109923">
        <v>-87.69</v>
      </c>
      <c r="K109923">
        <v>41.93</v>
      </c>
      <c r="L109923">
        <v>-87.71</v>
      </c>
      <c r="M109923" t="s">
        <v>18</v>
      </c>
    </row>
    <row r="109924" spans="1:13" x14ac:dyDescent="0.2">
      <c r="A109924" t="s">
        <v>110962</v>
      </c>
      <c r="B109924" t="s">
        <v>44</v>
      </c>
      <c r="C109924" s="1">
        <v>44614.456238425926</v>
      </c>
      <c r="D109924" s="1">
        <v>44614.461423611108</v>
      </c>
      <c r="I109924">
        <v>41.89</v>
      </c>
      <c r="J109924">
        <v>-87.67</v>
      </c>
      <c r="K109924">
        <v>41.88</v>
      </c>
      <c r="L109924">
        <v>-87.69</v>
      </c>
      <c r="M109924" t="s">
        <v>18</v>
      </c>
    </row>
    <row r="109925" spans="1:13" x14ac:dyDescent="0.2">
      <c r="A109925" t="s">
        <v>110963</v>
      </c>
      <c r="B109925" t="s">
        <v>44</v>
      </c>
      <c r="C109925" s="1">
        <v>44610.55064814815</v>
      </c>
      <c r="D109925" s="1">
        <v>44610.557268518518</v>
      </c>
      <c r="I109925">
        <v>41.79</v>
      </c>
      <c r="J109925">
        <v>-87.6</v>
      </c>
      <c r="K109925">
        <v>41.8</v>
      </c>
      <c r="L109925">
        <v>-87.59</v>
      </c>
      <c r="M109925" t="s">
        <v>18</v>
      </c>
    </row>
    <row r="109926" spans="1:13" x14ac:dyDescent="0.2">
      <c r="A109926" t="s">
        <v>110964</v>
      </c>
      <c r="B109926" t="s">
        <v>44</v>
      </c>
      <c r="C109926" s="1">
        <v>44610.652071759258</v>
      </c>
      <c r="D109926" s="1">
        <v>44610.65934027778</v>
      </c>
      <c r="I109926">
        <v>41.8</v>
      </c>
      <c r="J109926">
        <v>-87.59</v>
      </c>
      <c r="K109926">
        <v>41.79</v>
      </c>
      <c r="L109926">
        <v>-87.6</v>
      </c>
      <c r="M109926" t="s">
        <v>18</v>
      </c>
    </row>
    <row r="109927" spans="1:13" x14ac:dyDescent="0.2">
      <c r="A109927" t="s">
        <v>110965</v>
      </c>
      <c r="B109927" t="s">
        <v>44</v>
      </c>
      <c r="C109927" s="1">
        <v>44594.464166666665</v>
      </c>
      <c r="D109927" s="1">
        <v>44594.471342592595</v>
      </c>
      <c r="I109927">
        <v>41.92</v>
      </c>
      <c r="J109927">
        <v>-87.69</v>
      </c>
      <c r="K109927">
        <v>41.92</v>
      </c>
      <c r="L109927">
        <v>-87.69</v>
      </c>
      <c r="M109927" t="s">
        <v>18</v>
      </c>
    </row>
    <row r="109928" spans="1:13" x14ac:dyDescent="0.2">
      <c r="A109928" t="s">
        <v>110966</v>
      </c>
      <c r="B109928" t="s">
        <v>44</v>
      </c>
      <c r="C109928" s="1">
        <v>44593.783738425926</v>
      </c>
      <c r="D109928" s="1">
        <v>44593.788298611114</v>
      </c>
      <c r="I109928">
        <v>41.92</v>
      </c>
      <c r="J109928">
        <v>-87.7</v>
      </c>
      <c r="K109928">
        <v>41.91</v>
      </c>
      <c r="L109928">
        <v>-87.69</v>
      </c>
      <c r="M109928" t="s">
        <v>18</v>
      </c>
    </row>
    <row r="109929" spans="1:13" x14ac:dyDescent="0.2">
      <c r="A109929" s="2" t="s">
        <v>110967</v>
      </c>
      <c r="B109929" t="s">
        <v>44</v>
      </c>
      <c r="C109929" s="1">
        <v>44605.760358796295</v>
      </c>
      <c r="D109929" s="1">
        <v>44605.76289351852</v>
      </c>
      <c r="I109929">
        <v>41.8</v>
      </c>
      <c r="J109929">
        <v>-87.59</v>
      </c>
      <c r="K109929">
        <v>41.8</v>
      </c>
      <c r="L109929">
        <v>-87.6</v>
      </c>
      <c r="M109929" t="s">
        <v>18</v>
      </c>
    </row>
    <row r="109930" spans="1:13" x14ac:dyDescent="0.2">
      <c r="A109930" s="2" t="s">
        <v>110968</v>
      </c>
      <c r="B109930" t="s">
        <v>44</v>
      </c>
      <c r="C109930" s="1">
        <v>44617.586168981485</v>
      </c>
      <c r="D109930" s="1">
        <v>44617.588402777779</v>
      </c>
      <c r="I109930">
        <v>41.93</v>
      </c>
      <c r="J109930">
        <v>-87.72</v>
      </c>
      <c r="K109930">
        <v>41.93</v>
      </c>
      <c r="L109930">
        <v>-87.71</v>
      </c>
      <c r="M109930" t="s">
        <v>18</v>
      </c>
    </row>
    <row r="109931" spans="1:13" x14ac:dyDescent="0.2">
      <c r="A109931" t="s">
        <v>110969</v>
      </c>
      <c r="B109931" t="s">
        <v>44</v>
      </c>
      <c r="C109931" s="1">
        <v>44617.474317129629</v>
      </c>
      <c r="D109931" s="1">
        <v>44617.475358796299</v>
      </c>
      <c r="I109931">
        <v>41.92</v>
      </c>
      <c r="J109931">
        <v>-87.69</v>
      </c>
      <c r="K109931">
        <v>41.92</v>
      </c>
      <c r="L109931">
        <v>-87.69</v>
      </c>
      <c r="M109931" t="s">
        <v>18</v>
      </c>
    </row>
    <row r="109932" spans="1:13" x14ac:dyDescent="0.2">
      <c r="A109932" t="s">
        <v>110970</v>
      </c>
      <c r="B109932" t="s">
        <v>44</v>
      </c>
      <c r="C109932" s="1">
        <v>44617.532962962963</v>
      </c>
      <c r="D109932" s="1">
        <v>44617.538344907407</v>
      </c>
      <c r="I109932">
        <v>41.92</v>
      </c>
      <c r="J109932">
        <v>-87.69</v>
      </c>
      <c r="K109932">
        <v>41.92</v>
      </c>
      <c r="L109932">
        <v>-87.67</v>
      </c>
      <c r="M109932" t="s">
        <v>18</v>
      </c>
    </row>
    <row r="109933" spans="1:13" x14ac:dyDescent="0.2">
      <c r="A109933" t="s">
        <v>110971</v>
      </c>
      <c r="B109933" t="s">
        <v>44</v>
      </c>
      <c r="C109933" s="1">
        <v>44617.281817129631</v>
      </c>
      <c r="D109933" s="1">
        <v>44617.295057870368</v>
      </c>
      <c r="I109933">
        <v>41.92</v>
      </c>
      <c r="J109933">
        <v>-87.72</v>
      </c>
      <c r="K109933">
        <v>41.95</v>
      </c>
      <c r="L109933">
        <v>-87.69</v>
      </c>
      <c r="M109933" t="s">
        <v>18</v>
      </c>
    </row>
    <row r="109934" spans="1:13" x14ac:dyDescent="0.2">
      <c r="A109934" t="s">
        <v>110972</v>
      </c>
      <c r="B109934" t="s">
        <v>44</v>
      </c>
      <c r="C109934" s="1">
        <v>44616.769803240742</v>
      </c>
      <c r="D109934" s="1">
        <v>44616.779444444444</v>
      </c>
      <c r="I109934">
        <v>41.91</v>
      </c>
      <c r="J109934">
        <v>-87.69</v>
      </c>
      <c r="K109934">
        <v>41.92</v>
      </c>
      <c r="L109934">
        <v>-87.72</v>
      </c>
      <c r="M109934" t="s">
        <v>18</v>
      </c>
    </row>
    <row r="109935" spans="1:13" x14ac:dyDescent="0.2">
      <c r="A109935" t="s">
        <v>110973</v>
      </c>
      <c r="B109935" t="s">
        <v>44</v>
      </c>
      <c r="C109935" s="1">
        <v>44617.572870370372</v>
      </c>
      <c r="D109935" s="1">
        <v>44617.583252314813</v>
      </c>
      <c r="I109935">
        <v>41.95</v>
      </c>
      <c r="J109935">
        <v>-87.69</v>
      </c>
      <c r="K109935">
        <v>41.92</v>
      </c>
      <c r="L109935">
        <v>-87.72</v>
      </c>
      <c r="M109935" t="s">
        <v>18</v>
      </c>
    </row>
    <row r="109936" spans="1:13" x14ac:dyDescent="0.2">
      <c r="A109936" t="s">
        <v>110974</v>
      </c>
      <c r="B109936" t="s">
        <v>44</v>
      </c>
      <c r="C109936" s="1">
        <v>44616.7500462963</v>
      </c>
      <c r="D109936" s="1">
        <v>44616.758784722224</v>
      </c>
      <c r="I109936">
        <v>41.93</v>
      </c>
      <c r="J109936">
        <v>-87.69</v>
      </c>
      <c r="K109936">
        <v>41.91</v>
      </c>
      <c r="L109936">
        <v>-87.69</v>
      </c>
      <c r="M109936" t="s">
        <v>18</v>
      </c>
    </row>
    <row r="109937" spans="1:13" x14ac:dyDescent="0.2">
      <c r="A109937" t="s">
        <v>110975</v>
      </c>
      <c r="B109937" t="s">
        <v>44</v>
      </c>
      <c r="C109937" s="1">
        <v>44613.821539351855</v>
      </c>
      <c r="D109937" s="1">
        <v>44613.824328703704</v>
      </c>
      <c r="I109937">
        <v>41.79</v>
      </c>
      <c r="J109937">
        <v>-87.6</v>
      </c>
      <c r="K109937">
        <v>41.78</v>
      </c>
      <c r="L109937">
        <v>-87.6</v>
      </c>
      <c r="M109937" t="s">
        <v>18</v>
      </c>
    </row>
    <row r="109938" spans="1:13" x14ac:dyDescent="0.2">
      <c r="A109938" t="s">
        <v>110976</v>
      </c>
      <c r="B109938" t="s">
        <v>44</v>
      </c>
      <c r="C109938" s="1">
        <v>44616.020358796297</v>
      </c>
      <c r="D109938" s="1">
        <v>44616.026076388887</v>
      </c>
      <c r="I109938">
        <v>41.98</v>
      </c>
      <c r="J109938">
        <v>-87.7</v>
      </c>
      <c r="K109938">
        <v>41.98</v>
      </c>
      <c r="L109938">
        <v>-87.69</v>
      </c>
      <c r="M109938" t="s">
        <v>18</v>
      </c>
    </row>
    <row r="109939" spans="1:13" x14ac:dyDescent="0.2">
      <c r="A109939" t="s">
        <v>110977</v>
      </c>
      <c r="B109939" t="s">
        <v>44</v>
      </c>
      <c r="C109939" s="1">
        <v>44608.738564814812</v>
      </c>
      <c r="D109939" s="1">
        <v>44608.763194444444</v>
      </c>
      <c r="I109939">
        <v>41.68</v>
      </c>
      <c r="J109939">
        <v>-87.65</v>
      </c>
      <c r="K109939">
        <v>41.72</v>
      </c>
      <c r="L109939">
        <v>-87.66</v>
      </c>
      <c r="M109939" t="s">
        <v>18</v>
      </c>
    </row>
    <row r="109940" spans="1:13" x14ac:dyDescent="0.2">
      <c r="A109940" t="s">
        <v>110978</v>
      </c>
      <c r="B109940" t="s">
        <v>44</v>
      </c>
      <c r="C109940" s="1">
        <v>44607.825324074074</v>
      </c>
      <c r="D109940" s="1">
        <v>44607.828344907408</v>
      </c>
      <c r="I109940">
        <v>41.94</v>
      </c>
      <c r="J109940">
        <v>-87.71</v>
      </c>
      <c r="K109940">
        <v>41.95</v>
      </c>
      <c r="L109940">
        <v>-87.69</v>
      </c>
      <c r="M109940" t="s">
        <v>18</v>
      </c>
    </row>
    <row r="109941" spans="1:13" x14ac:dyDescent="0.2">
      <c r="A109941" t="s">
        <v>110979</v>
      </c>
      <c r="B109941" t="s">
        <v>44</v>
      </c>
      <c r="C109941" s="1">
        <v>44612.91574074074</v>
      </c>
      <c r="D109941" s="1">
        <v>44612.922476851854</v>
      </c>
      <c r="I109941">
        <v>41.75</v>
      </c>
      <c r="J109941">
        <v>-87.68</v>
      </c>
      <c r="K109941">
        <v>41.75</v>
      </c>
      <c r="L109941">
        <v>-87.67</v>
      </c>
      <c r="M109941" t="s">
        <v>18</v>
      </c>
    </row>
    <row r="109942" spans="1:13" x14ac:dyDescent="0.2">
      <c r="A109942" t="s">
        <v>110980</v>
      </c>
      <c r="B109942" t="s">
        <v>44</v>
      </c>
      <c r="C109942" s="1">
        <v>44608.340787037036</v>
      </c>
      <c r="D109942" s="1">
        <v>44608.343043981484</v>
      </c>
      <c r="I109942">
        <v>41.79</v>
      </c>
      <c r="J109942">
        <v>-87.6</v>
      </c>
      <c r="K109942">
        <v>41.79</v>
      </c>
      <c r="L109942">
        <v>-87.6</v>
      </c>
      <c r="M109942" t="s">
        <v>18</v>
      </c>
    </row>
    <row r="109943" spans="1:13" x14ac:dyDescent="0.2">
      <c r="A109943" t="s">
        <v>110981</v>
      </c>
      <c r="B109943" t="s">
        <v>44</v>
      </c>
      <c r="C109943" s="1">
        <v>44614.370428240742</v>
      </c>
      <c r="D109943" s="1">
        <v>44614.37740740741</v>
      </c>
      <c r="I109943">
        <v>41.89</v>
      </c>
      <c r="J109943">
        <v>-87.64</v>
      </c>
      <c r="K109943">
        <v>41.89</v>
      </c>
      <c r="L109943">
        <v>-87.62</v>
      </c>
      <c r="M109943" t="s">
        <v>18</v>
      </c>
    </row>
    <row r="109944" spans="1:13" x14ac:dyDescent="0.2">
      <c r="A109944" t="s">
        <v>110982</v>
      </c>
      <c r="B109944" t="s">
        <v>44</v>
      </c>
      <c r="C109944" s="1">
        <v>44613.96435185185</v>
      </c>
      <c r="D109944" s="1">
        <v>44613.973564814813</v>
      </c>
      <c r="I109944">
        <v>41.88</v>
      </c>
      <c r="J109944">
        <v>-87.63</v>
      </c>
      <c r="K109944">
        <v>41.89</v>
      </c>
      <c r="L109944">
        <v>-87.63</v>
      </c>
      <c r="M109944" t="s">
        <v>18</v>
      </c>
    </row>
    <row r="109945" spans="1:13" x14ac:dyDescent="0.2">
      <c r="A109945" t="s">
        <v>110983</v>
      </c>
      <c r="B109945" t="s">
        <v>44</v>
      </c>
      <c r="C109945" s="1">
        <v>44614.39644675926</v>
      </c>
      <c r="D109945" s="1">
        <v>44614.403703703705</v>
      </c>
      <c r="I109945">
        <v>41.89</v>
      </c>
      <c r="J109945">
        <v>-87.62</v>
      </c>
      <c r="K109945">
        <v>41.89</v>
      </c>
      <c r="L109945">
        <v>-87.62</v>
      </c>
      <c r="M109945" t="s">
        <v>18</v>
      </c>
    </row>
    <row r="109946" spans="1:13" x14ac:dyDescent="0.2">
      <c r="A109946" t="s">
        <v>110984</v>
      </c>
      <c r="B109946" t="s">
        <v>44</v>
      </c>
      <c r="C109946" s="1">
        <v>44614.648796296293</v>
      </c>
      <c r="D109946" s="1">
        <v>44614.655127314814</v>
      </c>
      <c r="I109946">
        <v>41.89</v>
      </c>
      <c r="J109946">
        <v>-87.62</v>
      </c>
      <c r="K109946">
        <v>41.88</v>
      </c>
      <c r="L109946">
        <v>-87.64</v>
      </c>
      <c r="M109946" t="s">
        <v>18</v>
      </c>
    </row>
    <row r="109947" spans="1:13" x14ac:dyDescent="0.2">
      <c r="A109947" t="s">
        <v>110985</v>
      </c>
      <c r="B109947" t="s">
        <v>44</v>
      </c>
      <c r="C109947" s="1">
        <v>44614.340289351851</v>
      </c>
      <c r="D109947" s="1">
        <v>44614.343344907407</v>
      </c>
      <c r="I109947">
        <v>41.89</v>
      </c>
      <c r="J109947">
        <v>-87.63</v>
      </c>
      <c r="K109947">
        <v>41.89</v>
      </c>
      <c r="L109947">
        <v>-87.64</v>
      </c>
      <c r="M109947" t="s">
        <v>18</v>
      </c>
    </row>
    <row r="109948" spans="1:13" x14ac:dyDescent="0.2">
      <c r="A109948" t="s">
        <v>110986</v>
      </c>
      <c r="B109948" t="s">
        <v>44</v>
      </c>
      <c r="C109948" s="1">
        <v>44599.948483796295</v>
      </c>
      <c r="D109948" s="1">
        <v>44599.952743055554</v>
      </c>
      <c r="I109948">
        <v>41.75</v>
      </c>
      <c r="J109948">
        <v>-87.68</v>
      </c>
      <c r="K109948">
        <v>41.75</v>
      </c>
      <c r="L109948">
        <v>-87.67</v>
      </c>
      <c r="M109948" t="s">
        <v>18</v>
      </c>
    </row>
    <row r="109949" spans="1:13" x14ac:dyDescent="0.2">
      <c r="A109949" t="s">
        <v>110987</v>
      </c>
      <c r="B109949" t="s">
        <v>44</v>
      </c>
      <c r="C109949" s="1">
        <v>44599.969537037039</v>
      </c>
      <c r="D109949" s="1">
        <v>44599.976157407407</v>
      </c>
      <c r="I109949">
        <v>41.74</v>
      </c>
      <c r="J109949">
        <v>-87.65</v>
      </c>
      <c r="K109949">
        <v>41.74</v>
      </c>
      <c r="L109949">
        <v>-87.63</v>
      </c>
      <c r="M109949" t="s">
        <v>18</v>
      </c>
    </row>
    <row r="109950" spans="1:13" x14ac:dyDescent="0.2">
      <c r="A109950" t="s">
        <v>110988</v>
      </c>
      <c r="B109950" t="s">
        <v>44</v>
      </c>
      <c r="C109950" s="1">
        <v>44599.954629629632</v>
      </c>
      <c r="D109950" s="1">
        <v>44599.966608796298</v>
      </c>
      <c r="I109950">
        <v>41.75</v>
      </c>
      <c r="J109950">
        <v>-87.67</v>
      </c>
      <c r="K109950">
        <v>41.74</v>
      </c>
      <c r="L109950">
        <v>-87.65</v>
      </c>
      <c r="M109950" t="s">
        <v>18</v>
      </c>
    </row>
    <row r="109951" spans="1:13" x14ac:dyDescent="0.2">
      <c r="A109951" t="s">
        <v>110989</v>
      </c>
      <c r="B109951" t="s">
        <v>44</v>
      </c>
      <c r="C109951" s="1">
        <v>44600.792534722219</v>
      </c>
      <c r="D109951" s="1">
        <v>44600.793738425928</v>
      </c>
      <c r="I109951">
        <v>41.79</v>
      </c>
      <c r="J109951">
        <v>-87.6</v>
      </c>
      <c r="K109951">
        <v>41.79</v>
      </c>
      <c r="L109951">
        <v>-87.6</v>
      </c>
      <c r="M109951" t="s">
        <v>18</v>
      </c>
    </row>
    <row r="109952" spans="1:13" x14ac:dyDescent="0.2">
      <c r="A109952" t="s">
        <v>110990</v>
      </c>
      <c r="B109952" t="s">
        <v>44</v>
      </c>
      <c r="C109952" s="1">
        <v>44600.799618055556</v>
      </c>
      <c r="D109952" s="1">
        <v>44600.8049537037</v>
      </c>
      <c r="I109952">
        <v>41.79</v>
      </c>
      <c r="J109952">
        <v>-87.6</v>
      </c>
      <c r="K109952">
        <v>41.8</v>
      </c>
      <c r="L109952">
        <v>-87.59</v>
      </c>
      <c r="M109952" t="s">
        <v>18</v>
      </c>
    </row>
    <row r="109953" spans="1:13" x14ac:dyDescent="0.2">
      <c r="A109953" t="s">
        <v>110991</v>
      </c>
      <c r="B109953" t="s">
        <v>44</v>
      </c>
      <c r="C109953" s="1">
        <v>44605.746018518519</v>
      </c>
      <c r="D109953" s="1">
        <v>44605.74763888889</v>
      </c>
      <c r="I109953">
        <v>41.8</v>
      </c>
      <c r="J109953">
        <v>-87.6</v>
      </c>
      <c r="K109953">
        <v>41.79</v>
      </c>
      <c r="L109953">
        <v>-87.6</v>
      </c>
      <c r="M109953" t="s">
        <v>18</v>
      </c>
    </row>
    <row r="109954" spans="1:13" x14ac:dyDescent="0.2">
      <c r="A109954" t="s">
        <v>110992</v>
      </c>
      <c r="B109954" t="s">
        <v>44</v>
      </c>
      <c r="C109954" s="1">
        <v>44605.698564814818</v>
      </c>
      <c r="D109954" s="1">
        <v>44605.702789351853</v>
      </c>
      <c r="I109954">
        <v>41.78</v>
      </c>
      <c r="J109954">
        <v>-87.6</v>
      </c>
      <c r="K109954">
        <v>41.8</v>
      </c>
      <c r="L109954">
        <v>-87.6</v>
      </c>
      <c r="M109954" t="s">
        <v>18</v>
      </c>
    </row>
    <row r="109955" spans="1:13" x14ac:dyDescent="0.2">
      <c r="A109955" t="s">
        <v>110993</v>
      </c>
      <c r="B109955" t="s">
        <v>44</v>
      </c>
      <c r="C109955" s="1">
        <v>44605.651782407411</v>
      </c>
      <c r="D109955" s="1">
        <v>44605.655115740738</v>
      </c>
      <c r="I109955">
        <v>41.78</v>
      </c>
      <c r="J109955">
        <v>-87.6</v>
      </c>
      <c r="K109955">
        <v>41.79</v>
      </c>
      <c r="L109955">
        <v>-87.6</v>
      </c>
      <c r="M109955" t="s">
        <v>18</v>
      </c>
    </row>
    <row r="109956" spans="1:13" x14ac:dyDescent="0.2">
      <c r="A109956" t="s">
        <v>110994</v>
      </c>
      <c r="B109956" t="s">
        <v>44</v>
      </c>
      <c r="C109956" s="1">
        <v>44607.395879629628</v>
      </c>
      <c r="D109956" s="1">
        <v>44607.398194444446</v>
      </c>
      <c r="I109956">
        <v>41.79</v>
      </c>
      <c r="J109956">
        <v>-87.6</v>
      </c>
      <c r="K109956">
        <v>41.79</v>
      </c>
      <c r="L109956">
        <v>-87.6</v>
      </c>
      <c r="M109956" t="s">
        <v>18</v>
      </c>
    </row>
    <row r="109957" spans="1:13" x14ac:dyDescent="0.2">
      <c r="A109957" t="s">
        <v>110995</v>
      </c>
      <c r="B109957" t="s">
        <v>44</v>
      </c>
      <c r="C109957" s="1">
        <v>44607.451793981483</v>
      </c>
      <c r="D109957" s="1">
        <v>44607.454421296294</v>
      </c>
      <c r="I109957">
        <v>41.79</v>
      </c>
      <c r="J109957">
        <v>-87.6</v>
      </c>
      <c r="K109957">
        <v>41.79</v>
      </c>
      <c r="L109957">
        <v>-87.6</v>
      </c>
      <c r="M109957" t="s">
        <v>18</v>
      </c>
    </row>
    <row r="109958" spans="1:13" x14ac:dyDescent="0.2">
      <c r="A109958" t="s">
        <v>110996</v>
      </c>
      <c r="B109958" t="s">
        <v>44</v>
      </c>
      <c r="C109958" s="1">
        <v>44607.732083333336</v>
      </c>
      <c r="D109958" s="1">
        <v>44607.737604166665</v>
      </c>
      <c r="I109958">
        <v>41.79</v>
      </c>
      <c r="J109958">
        <v>-87.6</v>
      </c>
      <c r="K109958">
        <v>41.79</v>
      </c>
      <c r="L109958">
        <v>-87.6</v>
      </c>
      <c r="M109958" t="s">
        <v>18</v>
      </c>
    </row>
    <row r="109959" spans="1:13" x14ac:dyDescent="0.2">
      <c r="A109959" t="s">
        <v>110997</v>
      </c>
      <c r="B109959" t="s">
        <v>44</v>
      </c>
      <c r="C109959" s="1">
        <v>44618.467893518522</v>
      </c>
      <c r="D109959" s="1">
        <v>44618.470451388886</v>
      </c>
      <c r="I109959">
        <v>41.93</v>
      </c>
      <c r="J109959">
        <v>-87.72</v>
      </c>
      <c r="K109959">
        <v>41.93</v>
      </c>
      <c r="L109959">
        <v>-87.72</v>
      </c>
      <c r="M109959" t="s">
        <v>18</v>
      </c>
    </row>
    <row r="109960" spans="1:13" x14ac:dyDescent="0.2">
      <c r="A109960" t="s">
        <v>110998</v>
      </c>
      <c r="B109960" t="s">
        <v>44</v>
      </c>
      <c r="C109960" s="1">
        <v>44602.521365740744</v>
      </c>
      <c r="D109960" s="1">
        <v>44602.522453703707</v>
      </c>
      <c r="I109960">
        <v>41.79</v>
      </c>
      <c r="J109960">
        <v>-87.6</v>
      </c>
      <c r="K109960">
        <v>41.79</v>
      </c>
      <c r="L109960">
        <v>-87.6</v>
      </c>
      <c r="M109960" t="s">
        <v>18</v>
      </c>
    </row>
    <row r="109961" spans="1:13" x14ac:dyDescent="0.2">
      <c r="A109961" t="s">
        <v>110999</v>
      </c>
      <c r="B109961" t="s">
        <v>44</v>
      </c>
      <c r="C109961" s="1">
        <v>44619.379351851851</v>
      </c>
      <c r="D109961" s="1">
        <v>44619.386342592596</v>
      </c>
      <c r="I109961">
        <v>41.93</v>
      </c>
      <c r="J109961">
        <v>-87.79</v>
      </c>
      <c r="K109961">
        <v>41.92</v>
      </c>
      <c r="L109961">
        <v>-87.77</v>
      </c>
      <c r="M109961" t="s">
        <v>18</v>
      </c>
    </row>
    <row r="109962" spans="1:13" x14ac:dyDescent="0.2">
      <c r="A109962" t="s">
        <v>111000</v>
      </c>
      <c r="B109962" t="s">
        <v>44</v>
      </c>
      <c r="C109962" s="1">
        <v>44619.357546296298</v>
      </c>
      <c r="D109962" s="1">
        <v>44619.364872685182</v>
      </c>
      <c r="I109962">
        <v>41.92</v>
      </c>
      <c r="J109962">
        <v>-87.77</v>
      </c>
      <c r="K109962">
        <v>41.93</v>
      </c>
      <c r="L109962">
        <v>-87.79</v>
      </c>
      <c r="M109962" t="s">
        <v>18</v>
      </c>
    </row>
    <row r="109963" spans="1:13" x14ac:dyDescent="0.2">
      <c r="A109963" s="2" t="s">
        <v>111001</v>
      </c>
      <c r="B109963" t="s">
        <v>44</v>
      </c>
      <c r="C109963" s="1">
        <v>44618.896412037036</v>
      </c>
      <c r="D109963" s="1">
        <v>44618.898206018515</v>
      </c>
      <c r="I109963">
        <v>41.94</v>
      </c>
      <c r="J109963">
        <v>-87.64</v>
      </c>
      <c r="K109963">
        <v>41.94</v>
      </c>
      <c r="L109963">
        <v>-87.64</v>
      </c>
      <c r="M109963" t="s">
        <v>18</v>
      </c>
    </row>
    <row r="109964" spans="1:13" x14ac:dyDescent="0.2">
      <c r="A109964" t="s">
        <v>111002</v>
      </c>
      <c r="B109964" t="s">
        <v>44</v>
      </c>
      <c r="C109964" s="1">
        <v>44618.892187500001</v>
      </c>
      <c r="D109964" s="1">
        <v>44618.893923611111</v>
      </c>
      <c r="I109964">
        <v>41.94</v>
      </c>
      <c r="J109964">
        <v>-87.64</v>
      </c>
      <c r="K109964">
        <v>41.94</v>
      </c>
      <c r="L109964">
        <v>-87.64</v>
      </c>
      <c r="M109964" t="s">
        <v>18</v>
      </c>
    </row>
    <row r="109965" spans="1:13" x14ac:dyDescent="0.2">
      <c r="A109965" t="s">
        <v>111003</v>
      </c>
      <c r="B109965" t="s">
        <v>44</v>
      </c>
      <c r="C109965" s="1">
        <v>44600.461018518516</v>
      </c>
      <c r="D109965" s="1">
        <v>44600.463321759256</v>
      </c>
      <c r="I109965">
        <v>41.88</v>
      </c>
      <c r="J109965">
        <v>-87.66</v>
      </c>
      <c r="K109965">
        <v>41.89</v>
      </c>
      <c r="L109965">
        <v>-87.65</v>
      </c>
      <c r="M109965" t="s">
        <v>18</v>
      </c>
    </row>
    <row r="109966" spans="1:13" x14ac:dyDescent="0.2">
      <c r="A109966" t="s">
        <v>111004</v>
      </c>
      <c r="B109966" t="s">
        <v>44</v>
      </c>
      <c r="C109966" s="1">
        <v>44596.752986111111</v>
      </c>
      <c r="D109966" s="1">
        <v>44596.759039351855</v>
      </c>
      <c r="I109966">
        <v>41.93</v>
      </c>
      <c r="J109966">
        <v>-87.72</v>
      </c>
      <c r="K109966">
        <v>41.93</v>
      </c>
      <c r="L109966">
        <v>-87.73</v>
      </c>
      <c r="M109966" t="s">
        <v>18</v>
      </c>
    </row>
    <row r="109967" spans="1:13" x14ac:dyDescent="0.2">
      <c r="A109967" t="s">
        <v>111005</v>
      </c>
      <c r="B109967" t="s">
        <v>44</v>
      </c>
      <c r="C109967" s="1">
        <v>44619.517824074072</v>
      </c>
      <c r="D109967" s="1">
        <v>44619.534386574072</v>
      </c>
      <c r="I109967">
        <v>41.93</v>
      </c>
      <c r="J109967">
        <v>-87.73</v>
      </c>
      <c r="K109967">
        <v>41.98</v>
      </c>
      <c r="L109967">
        <v>-87.71</v>
      </c>
      <c r="M109967" t="s">
        <v>18</v>
      </c>
    </row>
    <row r="109968" spans="1:13" x14ac:dyDescent="0.2">
      <c r="A109968" t="s">
        <v>111006</v>
      </c>
      <c r="B109968" t="s">
        <v>44</v>
      </c>
      <c r="C109968" s="1">
        <v>44619.671400462961</v>
      </c>
      <c r="D109968" s="1">
        <v>44619.68472222222</v>
      </c>
      <c r="I109968">
        <v>41.97</v>
      </c>
      <c r="J109968">
        <v>-87.71</v>
      </c>
      <c r="K109968">
        <v>41.91</v>
      </c>
      <c r="L109968">
        <v>-87.69</v>
      </c>
      <c r="M109968" t="s">
        <v>18</v>
      </c>
    </row>
    <row r="109969" spans="1:13" x14ac:dyDescent="0.2">
      <c r="A109969" t="s">
        <v>111007</v>
      </c>
      <c r="B109969" t="s">
        <v>44</v>
      </c>
      <c r="C109969" s="1">
        <v>44619.542384259257</v>
      </c>
      <c r="D109969" s="1">
        <v>44619.545266203706</v>
      </c>
      <c r="I109969">
        <v>41.98</v>
      </c>
      <c r="J109969">
        <v>-87.71</v>
      </c>
      <c r="K109969">
        <v>41.97</v>
      </c>
      <c r="L109969">
        <v>-87.7</v>
      </c>
      <c r="M109969" t="s">
        <v>18</v>
      </c>
    </row>
    <row r="109970" spans="1:13" x14ac:dyDescent="0.2">
      <c r="A109970" t="s">
        <v>111008</v>
      </c>
      <c r="B109970" t="s">
        <v>44</v>
      </c>
      <c r="C109970" s="1">
        <v>44596.469664351855</v>
      </c>
      <c r="D109970" s="1">
        <v>44596.474999999999</v>
      </c>
      <c r="I109970">
        <v>41.91</v>
      </c>
      <c r="J109970">
        <v>-87.72</v>
      </c>
      <c r="K109970">
        <v>41.9</v>
      </c>
      <c r="L109970">
        <v>-87.69</v>
      </c>
      <c r="M109970" t="s">
        <v>18</v>
      </c>
    </row>
    <row r="109971" spans="1:13" x14ac:dyDescent="0.2">
      <c r="A109971" t="s">
        <v>111009</v>
      </c>
      <c r="B109971" t="s">
        <v>44</v>
      </c>
      <c r="C109971" s="1">
        <v>44596.677743055552</v>
      </c>
      <c r="D109971" s="1">
        <v>44596.685532407406</v>
      </c>
      <c r="I109971">
        <v>41.9</v>
      </c>
      <c r="J109971">
        <v>-87.69</v>
      </c>
      <c r="K109971">
        <v>41.91</v>
      </c>
      <c r="L109971">
        <v>-87.69</v>
      </c>
      <c r="M109971" t="s">
        <v>18</v>
      </c>
    </row>
    <row r="109972" spans="1:13" x14ac:dyDescent="0.2">
      <c r="A109972" t="s">
        <v>111010</v>
      </c>
      <c r="B109972" t="s">
        <v>44</v>
      </c>
      <c r="C109972" s="1">
        <v>44596.749456018515</v>
      </c>
      <c r="D109972" s="1">
        <v>44596.754537037035</v>
      </c>
      <c r="I109972">
        <v>41.91</v>
      </c>
      <c r="J109972">
        <v>-87.69</v>
      </c>
      <c r="K109972">
        <v>41.9</v>
      </c>
      <c r="L109972">
        <v>-87.7</v>
      </c>
      <c r="M109972" t="s">
        <v>18</v>
      </c>
    </row>
    <row r="109973" spans="1:13" x14ac:dyDescent="0.2">
      <c r="A109973" t="s">
        <v>111011</v>
      </c>
      <c r="B109973" t="s">
        <v>44</v>
      </c>
      <c r="C109973" s="1">
        <v>44596.402268518519</v>
      </c>
      <c r="D109973" s="1">
        <v>44596.405648148146</v>
      </c>
      <c r="I109973">
        <v>41.91</v>
      </c>
      <c r="J109973">
        <v>-87.7</v>
      </c>
      <c r="K109973">
        <v>41.91</v>
      </c>
      <c r="L109973">
        <v>-87.72</v>
      </c>
      <c r="M109973" t="s">
        <v>18</v>
      </c>
    </row>
    <row r="109974" spans="1:13" x14ac:dyDescent="0.2">
      <c r="A109974" t="s">
        <v>111012</v>
      </c>
      <c r="B109974" t="s">
        <v>44</v>
      </c>
      <c r="C109974" s="1">
        <v>44598.328356481485</v>
      </c>
      <c r="D109974" s="1">
        <v>44598.329571759263</v>
      </c>
      <c r="I109974">
        <v>41.91</v>
      </c>
      <c r="J109974">
        <v>-87.69</v>
      </c>
      <c r="K109974">
        <v>41.91</v>
      </c>
      <c r="L109974">
        <v>-87.69</v>
      </c>
      <c r="M109974" t="s">
        <v>18</v>
      </c>
    </row>
    <row r="109975" spans="1:13" x14ac:dyDescent="0.2">
      <c r="A109975" t="s">
        <v>111013</v>
      </c>
      <c r="B109975" t="s">
        <v>44</v>
      </c>
      <c r="C109975" s="1">
        <v>44598.329837962963</v>
      </c>
      <c r="D109975" s="1">
        <v>44598.332604166666</v>
      </c>
      <c r="I109975">
        <v>41.91</v>
      </c>
      <c r="J109975">
        <v>-87.69</v>
      </c>
      <c r="K109975">
        <v>41.91</v>
      </c>
      <c r="L109975">
        <v>-87.69</v>
      </c>
      <c r="M109975" t="s">
        <v>18</v>
      </c>
    </row>
    <row r="109976" spans="1:13" x14ac:dyDescent="0.2">
      <c r="A109976" t="s">
        <v>111014</v>
      </c>
      <c r="B109976" t="s">
        <v>44</v>
      </c>
      <c r="C109976" s="1">
        <v>44598.506342592591</v>
      </c>
      <c r="D109976" s="1">
        <v>44598.516319444447</v>
      </c>
      <c r="I109976">
        <v>41.93</v>
      </c>
      <c r="J109976">
        <v>-87.73</v>
      </c>
      <c r="K109976">
        <v>41.91</v>
      </c>
      <c r="L109976">
        <v>-87.69</v>
      </c>
      <c r="M109976" t="s">
        <v>18</v>
      </c>
    </row>
    <row r="109977" spans="1:13" x14ac:dyDescent="0.2">
      <c r="A109977" t="s">
        <v>111015</v>
      </c>
      <c r="B109977" t="s">
        <v>44</v>
      </c>
      <c r="C109977" s="1">
        <v>44604.731435185182</v>
      </c>
      <c r="D109977" s="1">
        <v>44604.748935185184</v>
      </c>
      <c r="I109977">
        <v>41.93</v>
      </c>
      <c r="J109977">
        <v>-87.65</v>
      </c>
      <c r="K109977">
        <v>41.93</v>
      </c>
      <c r="L109977">
        <v>-87.65</v>
      </c>
      <c r="M109977" t="s">
        <v>18</v>
      </c>
    </row>
    <row r="109978" spans="1:13" x14ac:dyDescent="0.2">
      <c r="A109978" t="s">
        <v>111016</v>
      </c>
      <c r="B109978" t="s">
        <v>44</v>
      </c>
      <c r="C109978" s="1">
        <v>44604.632592592592</v>
      </c>
      <c r="D109978" s="1">
        <v>44604.635254629633</v>
      </c>
      <c r="I109978">
        <v>41.8</v>
      </c>
      <c r="J109978">
        <v>-87.6</v>
      </c>
      <c r="K109978">
        <v>41.79</v>
      </c>
      <c r="L109978">
        <v>-87.6</v>
      </c>
      <c r="M109978" t="s">
        <v>18</v>
      </c>
    </row>
    <row r="109979" spans="1:13" x14ac:dyDescent="0.2">
      <c r="A109979" t="s">
        <v>111017</v>
      </c>
      <c r="B109979" t="s">
        <v>44</v>
      </c>
      <c r="C109979" s="1">
        <v>44613.373773148145</v>
      </c>
      <c r="D109979" s="1">
        <v>44613.378506944442</v>
      </c>
      <c r="I109979">
        <v>41.8</v>
      </c>
      <c r="J109979">
        <v>-87.59</v>
      </c>
      <c r="K109979">
        <v>41.79</v>
      </c>
      <c r="L109979">
        <v>-87.6</v>
      </c>
      <c r="M109979" t="s">
        <v>18</v>
      </c>
    </row>
    <row r="109980" spans="1:13" x14ac:dyDescent="0.2">
      <c r="A109980" t="s">
        <v>111018</v>
      </c>
      <c r="B109980" t="s">
        <v>44</v>
      </c>
      <c r="C109980" s="1">
        <v>44613.529548611114</v>
      </c>
      <c r="D109980" s="1">
        <v>44613.533541666664</v>
      </c>
      <c r="I109980">
        <v>41.79</v>
      </c>
      <c r="J109980">
        <v>-87.59</v>
      </c>
      <c r="K109980">
        <v>41.79</v>
      </c>
      <c r="L109980">
        <v>-87.6</v>
      </c>
      <c r="M109980" t="s">
        <v>18</v>
      </c>
    </row>
    <row r="109981" spans="1:13" x14ac:dyDescent="0.2">
      <c r="A109981" t="s">
        <v>111019</v>
      </c>
      <c r="B109981" t="s">
        <v>44</v>
      </c>
      <c r="C109981" s="1">
        <v>44613.549293981479</v>
      </c>
      <c r="D109981" s="1">
        <v>44613.553842592592</v>
      </c>
      <c r="I109981">
        <v>41.79</v>
      </c>
      <c r="J109981">
        <v>-87.6</v>
      </c>
      <c r="K109981">
        <v>41.8</v>
      </c>
      <c r="L109981">
        <v>-87.6</v>
      </c>
      <c r="M109981" t="s">
        <v>18</v>
      </c>
    </row>
    <row r="109982" spans="1:13" x14ac:dyDescent="0.2">
      <c r="A109982" s="2" t="s">
        <v>111020</v>
      </c>
      <c r="B109982" t="s">
        <v>44</v>
      </c>
      <c r="C109982" s="1">
        <v>44613.68136574074</v>
      </c>
      <c r="D109982" s="1">
        <v>44613.690416666665</v>
      </c>
      <c r="I109982">
        <v>41.8</v>
      </c>
      <c r="J109982">
        <v>-87.59</v>
      </c>
      <c r="K109982">
        <v>41.79</v>
      </c>
      <c r="L109982">
        <v>-87.6</v>
      </c>
      <c r="M109982" t="s">
        <v>18</v>
      </c>
    </row>
    <row r="109983" spans="1:13" x14ac:dyDescent="0.2">
      <c r="A109983" t="s">
        <v>111021</v>
      </c>
      <c r="B109983" t="s">
        <v>44</v>
      </c>
      <c r="C109983" s="1">
        <v>44619.735509259262</v>
      </c>
      <c r="D109983" s="1">
        <v>44619.739629629628</v>
      </c>
      <c r="I109983">
        <v>41.91</v>
      </c>
      <c r="J109983">
        <v>-87.66</v>
      </c>
      <c r="K109983">
        <v>41.9</v>
      </c>
      <c r="L109983">
        <v>-87.67</v>
      </c>
      <c r="M109983" t="s">
        <v>18</v>
      </c>
    </row>
    <row r="109984" spans="1:13" x14ac:dyDescent="0.2">
      <c r="A109984" t="s">
        <v>111022</v>
      </c>
      <c r="B109984" t="s">
        <v>44</v>
      </c>
      <c r="C109984" s="1">
        <v>44596.537141203706</v>
      </c>
      <c r="D109984" s="1">
        <v>44596.542013888888</v>
      </c>
      <c r="I109984">
        <v>41.93</v>
      </c>
      <c r="J109984">
        <v>-87.69</v>
      </c>
      <c r="K109984">
        <v>41.93</v>
      </c>
      <c r="L109984">
        <v>-87.71</v>
      </c>
      <c r="M109984" t="s">
        <v>18</v>
      </c>
    </row>
    <row r="109985" spans="1:13" x14ac:dyDescent="0.2">
      <c r="A109985" t="s">
        <v>111023</v>
      </c>
      <c r="B109985" t="s">
        <v>44</v>
      </c>
      <c r="C109985" s="1">
        <v>44619.535671296297</v>
      </c>
      <c r="D109985" s="1">
        <v>44619.540775462963</v>
      </c>
      <c r="I109985">
        <v>41.91</v>
      </c>
      <c r="J109985">
        <v>-87.68</v>
      </c>
      <c r="K109985">
        <v>41.9</v>
      </c>
      <c r="L109985">
        <v>-87.67</v>
      </c>
      <c r="M109985" t="s">
        <v>18</v>
      </c>
    </row>
    <row r="109986" spans="1:13" x14ac:dyDescent="0.2">
      <c r="A109986" t="s">
        <v>111024</v>
      </c>
      <c r="B109986" t="s">
        <v>44</v>
      </c>
      <c r="C109986" s="1">
        <v>44607.496122685188</v>
      </c>
      <c r="D109986" s="1">
        <v>44607.500868055555</v>
      </c>
      <c r="I109986">
        <v>41.93</v>
      </c>
      <c r="J109986">
        <v>-87.69</v>
      </c>
      <c r="K109986">
        <v>41.93</v>
      </c>
      <c r="L109986">
        <v>-87.71</v>
      </c>
      <c r="M109986" t="s">
        <v>18</v>
      </c>
    </row>
    <row r="109987" spans="1:13" x14ac:dyDescent="0.2">
      <c r="A109987" t="s">
        <v>111025</v>
      </c>
      <c r="B109987" t="s">
        <v>44</v>
      </c>
      <c r="C109987" s="1">
        <v>44602.592650462961</v>
      </c>
      <c r="D109987" s="1">
        <v>44602.595312500001</v>
      </c>
      <c r="I109987">
        <v>41.79</v>
      </c>
      <c r="J109987">
        <v>-87.6</v>
      </c>
      <c r="K109987">
        <v>41.79</v>
      </c>
      <c r="L109987">
        <v>-87.59</v>
      </c>
      <c r="M109987" t="s">
        <v>18</v>
      </c>
    </row>
    <row r="109988" spans="1:13" x14ac:dyDescent="0.2">
      <c r="A109988" t="s">
        <v>111026</v>
      </c>
      <c r="B109988" t="s">
        <v>44</v>
      </c>
      <c r="C109988" s="1">
        <v>44618.436747685184</v>
      </c>
      <c r="D109988" s="1">
        <v>44618.43990740741</v>
      </c>
      <c r="I109988">
        <v>41.79</v>
      </c>
      <c r="J109988">
        <v>-87.6</v>
      </c>
      <c r="K109988">
        <v>41.79</v>
      </c>
      <c r="L109988">
        <v>-87.6</v>
      </c>
      <c r="M109988" t="s">
        <v>18</v>
      </c>
    </row>
    <row r="109989" spans="1:13" x14ac:dyDescent="0.2">
      <c r="A109989" t="s">
        <v>111027</v>
      </c>
      <c r="B109989" t="s">
        <v>44</v>
      </c>
      <c r="C109989" s="1">
        <v>44593.367256944446</v>
      </c>
      <c r="D109989" s="1">
        <v>44593.36959490741</v>
      </c>
      <c r="I109989">
        <v>41.92</v>
      </c>
      <c r="J109989">
        <v>-87.69</v>
      </c>
      <c r="K109989">
        <v>41.93</v>
      </c>
      <c r="L109989">
        <v>-87.69</v>
      </c>
      <c r="M109989" t="s">
        <v>18</v>
      </c>
    </row>
    <row r="109990" spans="1:13" x14ac:dyDescent="0.2">
      <c r="A109990" t="s">
        <v>111028</v>
      </c>
      <c r="B109990" t="s">
        <v>44</v>
      </c>
      <c r="C109990" s="1">
        <v>44593.364305555559</v>
      </c>
      <c r="D109990" s="1">
        <v>44593.366574074076</v>
      </c>
      <c r="I109990">
        <v>41.93</v>
      </c>
      <c r="J109990">
        <v>-87.69</v>
      </c>
      <c r="K109990">
        <v>41.92</v>
      </c>
      <c r="L109990">
        <v>-87.69</v>
      </c>
      <c r="M109990" t="s">
        <v>18</v>
      </c>
    </row>
    <row r="109991" spans="1:13" x14ac:dyDescent="0.2">
      <c r="A109991" t="s">
        <v>111029</v>
      </c>
      <c r="B109991" t="s">
        <v>44</v>
      </c>
      <c r="C109991" s="1">
        <v>44605.738900462966</v>
      </c>
      <c r="D109991" s="1">
        <v>44605.740995370368</v>
      </c>
      <c r="I109991">
        <v>41.97</v>
      </c>
      <c r="J109991">
        <v>-87.69</v>
      </c>
      <c r="K109991">
        <v>41.97</v>
      </c>
      <c r="L109991">
        <v>-87.69</v>
      </c>
      <c r="M109991" t="s">
        <v>18</v>
      </c>
    </row>
    <row r="109992" spans="1:13" x14ac:dyDescent="0.2">
      <c r="A109992" t="s">
        <v>111030</v>
      </c>
      <c r="B109992" t="s">
        <v>44</v>
      </c>
      <c r="C109992" s="1">
        <v>44605.726423611108</v>
      </c>
      <c r="D109992" s="1">
        <v>44605.729328703703</v>
      </c>
      <c r="E109992" t="s">
        <v>986</v>
      </c>
      <c r="F109992">
        <v>15623</v>
      </c>
      <c r="I109992">
        <v>41.961506999999997</v>
      </c>
      <c r="J109992">
        <v>-87.6911585</v>
      </c>
      <c r="K109992">
        <v>41.97</v>
      </c>
      <c r="L109992">
        <v>-87.69</v>
      </c>
      <c r="M109992" t="s">
        <v>18</v>
      </c>
    </row>
    <row r="109993" spans="1:13" x14ac:dyDescent="0.2">
      <c r="A109993" t="s">
        <v>111031</v>
      </c>
      <c r="B109993" t="s">
        <v>44</v>
      </c>
      <c r="C109993" s="1">
        <v>44605.742847222224</v>
      </c>
      <c r="D109993" s="1">
        <v>44605.745763888888</v>
      </c>
      <c r="I109993">
        <v>41.97</v>
      </c>
      <c r="J109993">
        <v>-87.69</v>
      </c>
      <c r="K109993">
        <v>41.96</v>
      </c>
      <c r="L109993">
        <v>-87.69</v>
      </c>
      <c r="M109993" t="s">
        <v>18</v>
      </c>
    </row>
    <row r="109994" spans="1:13" x14ac:dyDescent="0.2">
      <c r="A109994" t="s">
        <v>111032</v>
      </c>
      <c r="B109994" t="s">
        <v>44</v>
      </c>
      <c r="C109994" s="1">
        <v>44603.698645833334</v>
      </c>
      <c r="D109994" s="1">
        <v>44603.705243055556</v>
      </c>
      <c r="I109994">
        <v>41.79</v>
      </c>
      <c r="J109994">
        <v>-87.6</v>
      </c>
      <c r="K109994">
        <v>41.8</v>
      </c>
      <c r="L109994">
        <v>-87.59</v>
      </c>
      <c r="M109994" t="s">
        <v>18</v>
      </c>
    </row>
    <row r="109995" spans="1:13" x14ac:dyDescent="0.2">
      <c r="A109995" t="s">
        <v>111033</v>
      </c>
      <c r="B109995" t="s">
        <v>44</v>
      </c>
      <c r="C109995" s="1">
        <v>44619.625902777778</v>
      </c>
      <c r="D109995" s="1">
        <v>44619.628657407404</v>
      </c>
      <c r="I109995">
        <v>41.92</v>
      </c>
      <c r="J109995">
        <v>-87.75</v>
      </c>
      <c r="K109995">
        <v>41.93</v>
      </c>
      <c r="L109995">
        <v>-87.75</v>
      </c>
      <c r="M109995" t="s">
        <v>18</v>
      </c>
    </row>
    <row r="109996" spans="1:13" x14ac:dyDescent="0.2">
      <c r="A109996" t="s">
        <v>111034</v>
      </c>
      <c r="B109996" t="s">
        <v>44</v>
      </c>
      <c r="C109996" s="1">
        <v>44619.609317129631</v>
      </c>
      <c r="D109996" s="1">
        <v>44619.618993055556</v>
      </c>
      <c r="I109996">
        <v>41.92</v>
      </c>
      <c r="J109996">
        <v>-87.7</v>
      </c>
      <c r="K109996">
        <v>41.92</v>
      </c>
      <c r="L109996">
        <v>-87.75</v>
      </c>
      <c r="M109996" t="s">
        <v>18</v>
      </c>
    </row>
    <row r="109997" spans="1:13" x14ac:dyDescent="0.2">
      <c r="A109997" t="s">
        <v>111035</v>
      </c>
      <c r="B109997" t="s">
        <v>44</v>
      </c>
      <c r="C109997" s="1">
        <v>44619.608946759261</v>
      </c>
      <c r="D109997" s="1">
        <v>44619.609097222223</v>
      </c>
      <c r="I109997">
        <v>41.92</v>
      </c>
      <c r="J109997">
        <v>-87.7</v>
      </c>
      <c r="K109997">
        <v>41.92</v>
      </c>
      <c r="L109997">
        <v>-87.7</v>
      </c>
      <c r="M109997" t="s">
        <v>18</v>
      </c>
    </row>
    <row r="109998" spans="1:13" x14ac:dyDescent="0.2">
      <c r="A109998" t="s">
        <v>111036</v>
      </c>
      <c r="B109998" t="s">
        <v>44</v>
      </c>
      <c r="C109998" s="1">
        <v>44619.618391203701</v>
      </c>
      <c r="D109998" s="1">
        <v>44619.626701388886</v>
      </c>
      <c r="I109998">
        <v>41.89</v>
      </c>
      <c r="J109998">
        <v>-87.7</v>
      </c>
      <c r="K109998">
        <v>41.9</v>
      </c>
      <c r="L109998">
        <v>-87.67</v>
      </c>
      <c r="M109998" t="s">
        <v>18</v>
      </c>
    </row>
    <row r="109999" spans="1:13" x14ac:dyDescent="0.2">
      <c r="A109999" t="s">
        <v>111037</v>
      </c>
      <c r="B109999" t="s">
        <v>44</v>
      </c>
      <c r="C109999" s="1">
        <v>44619.627349537041</v>
      </c>
      <c r="D109999" s="1">
        <v>44619.643483796295</v>
      </c>
      <c r="I109999">
        <v>41.9</v>
      </c>
      <c r="J109999">
        <v>-87.67</v>
      </c>
      <c r="K109999">
        <v>41.89</v>
      </c>
      <c r="L109999">
        <v>-87.62</v>
      </c>
      <c r="M109999" t="s">
        <v>18</v>
      </c>
    </row>
    <row r="110000" spans="1:13" x14ac:dyDescent="0.2">
      <c r="A110000" t="s">
        <v>111038</v>
      </c>
      <c r="B110000" t="s">
        <v>44</v>
      </c>
      <c r="C110000" s="1">
        <v>44603.507835648146</v>
      </c>
      <c r="D110000" s="1">
        <v>44603.510127314818</v>
      </c>
      <c r="I110000">
        <v>41.93</v>
      </c>
      <c r="J110000">
        <v>-87.75</v>
      </c>
      <c r="K110000">
        <v>41.93</v>
      </c>
      <c r="L110000">
        <v>-87.75</v>
      </c>
      <c r="M110000" t="s">
        <v>18</v>
      </c>
    </row>
    <row r="110001" spans="1:13" x14ac:dyDescent="0.2">
      <c r="A110001" t="s">
        <v>111039</v>
      </c>
      <c r="B110001" t="s">
        <v>44</v>
      </c>
      <c r="C110001" s="1">
        <v>44603.548888888887</v>
      </c>
      <c r="D110001" s="1">
        <v>44603.551168981481</v>
      </c>
      <c r="I110001">
        <v>41.92</v>
      </c>
      <c r="J110001">
        <v>-87.75</v>
      </c>
      <c r="K110001">
        <v>41.93</v>
      </c>
      <c r="L110001">
        <v>-87.75</v>
      </c>
      <c r="M110001" t="s">
        <v>18</v>
      </c>
    </row>
    <row r="110002" spans="1:13" x14ac:dyDescent="0.2">
      <c r="A110002" t="s">
        <v>111040</v>
      </c>
      <c r="B110002" t="s">
        <v>44</v>
      </c>
      <c r="C110002" s="1">
        <v>44608.697418981479</v>
      </c>
      <c r="D110002" s="1">
        <v>44608.698263888888</v>
      </c>
      <c r="I110002">
        <v>41.93</v>
      </c>
      <c r="J110002">
        <v>-87.75</v>
      </c>
      <c r="K110002">
        <v>41.92</v>
      </c>
      <c r="L110002">
        <v>-87.75</v>
      </c>
      <c r="M110002" t="s">
        <v>18</v>
      </c>
    </row>
    <row r="110003" spans="1:13" x14ac:dyDescent="0.2">
      <c r="A110003" t="s">
        <v>111041</v>
      </c>
      <c r="B110003" t="s">
        <v>44</v>
      </c>
      <c r="C110003" s="1">
        <v>44608.736041666663</v>
      </c>
      <c r="D110003" s="1">
        <v>44608.739537037036</v>
      </c>
      <c r="I110003">
        <v>41.92</v>
      </c>
      <c r="J110003">
        <v>-87.75</v>
      </c>
      <c r="K110003">
        <v>41.93</v>
      </c>
      <c r="L110003">
        <v>-87.74</v>
      </c>
      <c r="M110003" t="s">
        <v>18</v>
      </c>
    </row>
    <row r="110004" spans="1:13" x14ac:dyDescent="0.2">
      <c r="A110004" t="s">
        <v>111042</v>
      </c>
      <c r="B110004" t="s">
        <v>44</v>
      </c>
      <c r="C110004" s="1">
        <v>44608.604780092595</v>
      </c>
      <c r="D110004" s="1">
        <v>44608.61109953704</v>
      </c>
      <c r="I110004">
        <v>41.93</v>
      </c>
      <c r="J110004">
        <v>-87.71</v>
      </c>
      <c r="K110004">
        <v>41.93</v>
      </c>
      <c r="L110004">
        <v>-87.75</v>
      </c>
      <c r="M110004" t="s">
        <v>18</v>
      </c>
    </row>
    <row r="110005" spans="1:13" x14ac:dyDescent="0.2">
      <c r="A110005" t="s">
        <v>111043</v>
      </c>
      <c r="B110005" t="s">
        <v>44</v>
      </c>
      <c r="C110005" s="1">
        <v>44610.845289351855</v>
      </c>
      <c r="D110005" s="1">
        <v>44610.852141203701</v>
      </c>
      <c r="I110005">
        <v>41.93</v>
      </c>
      <c r="J110005">
        <v>-87.79</v>
      </c>
      <c r="K110005">
        <v>41.94</v>
      </c>
      <c r="L110005">
        <v>-87.77</v>
      </c>
      <c r="M110005" t="s">
        <v>18</v>
      </c>
    </row>
    <row r="110006" spans="1:13" x14ac:dyDescent="0.2">
      <c r="A110006" t="s">
        <v>111044</v>
      </c>
      <c r="B110006" t="s">
        <v>44</v>
      </c>
      <c r="C110006" s="1">
        <v>44610.853402777779</v>
      </c>
      <c r="D110006" s="1">
        <v>44610.858634259261</v>
      </c>
      <c r="I110006">
        <v>41.94</v>
      </c>
      <c r="J110006">
        <v>-87.77</v>
      </c>
      <c r="K110006">
        <v>41.92</v>
      </c>
      <c r="L110006">
        <v>-87.76</v>
      </c>
      <c r="M110006" t="s">
        <v>18</v>
      </c>
    </row>
    <row r="110007" spans="1:13" x14ac:dyDescent="0.2">
      <c r="A110007" t="s">
        <v>111045</v>
      </c>
      <c r="B110007" t="s">
        <v>44</v>
      </c>
      <c r="C110007" s="1">
        <v>44610.782060185185</v>
      </c>
      <c r="D110007" s="1">
        <v>44610.788530092592</v>
      </c>
      <c r="I110007">
        <v>41.92</v>
      </c>
      <c r="J110007">
        <v>-87.76</v>
      </c>
      <c r="K110007">
        <v>41.93</v>
      </c>
      <c r="L110007">
        <v>-87.79</v>
      </c>
      <c r="M110007" t="s">
        <v>18</v>
      </c>
    </row>
    <row r="110008" spans="1:13" x14ac:dyDescent="0.2">
      <c r="A110008" t="s">
        <v>111046</v>
      </c>
      <c r="B110008" t="s">
        <v>44</v>
      </c>
      <c r="C110008" s="1">
        <v>44608.780462962961</v>
      </c>
      <c r="D110008" s="1">
        <v>44608.786886574075</v>
      </c>
      <c r="I110008">
        <v>41.92</v>
      </c>
      <c r="J110008">
        <v>-87.69</v>
      </c>
      <c r="K110008">
        <v>41.91</v>
      </c>
      <c r="L110008">
        <v>-87.71</v>
      </c>
      <c r="M110008" t="s">
        <v>18</v>
      </c>
    </row>
    <row r="110009" spans="1:13" x14ac:dyDescent="0.2">
      <c r="A110009" t="s">
        <v>111047</v>
      </c>
      <c r="B110009" t="s">
        <v>44</v>
      </c>
      <c r="C110009" s="1">
        <v>44598.661886574075</v>
      </c>
      <c r="D110009" s="1">
        <v>44598.671851851854</v>
      </c>
      <c r="I110009">
        <v>41.89</v>
      </c>
      <c r="J110009">
        <v>-87.62</v>
      </c>
      <c r="K110009">
        <v>41.88</v>
      </c>
      <c r="L110009">
        <v>-87.63</v>
      </c>
      <c r="M110009" t="s">
        <v>18</v>
      </c>
    </row>
    <row r="110010" spans="1:13" x14ac:dyDescent="0.2">
      <c r="A110010" t="s">
        <v>111048</v>
      </c>
      <c r="B110010" t="s">
        <v>44</v>
      </c>
      <c r="C110010" s="1">
        <v>44604.417118055557</v>
      </c>
      <c r="D110010" s="1">
        <v>44604.419525462959</v>
      </c>
      <c r="E110010" t="s">
        <v>378</v>
      </c>
      <c r="F110010" t="s">
        <v>379</v>
      </c>
      <c r="I110010">
        <v>41.949106096999998</v>
      </c>
      <c r="J110010">
        <v>-87.654353857000004</v>
      </c>
      <c r="K110010">
        <v>41.95</v>
      </c>
      <c r="L110010">
        <v>-87.66</v>
      </c>
      <c r="M110010" t="s">
        <v>18</v>
      </c>
    </row>
    <row r="110011" spans="1:13" x14ac:dyDescent="0.2">
      <c r="A110011" t="s">
        <v>111049</v>
      </c>
      <c r="B110011" t="s">
        <v>44</v>
      </c>
      <c r="C110011" s="1">
        <v>44618.716585648152</v>
      </c>
      <c r="D110011" s="1">
        <v>44618.727418981478</v>
      </c>
      <c r="E110011" t="s">
        <v>1123</v>
      </c>
      <c r="F110011" t="s">
        <v>1124</v>
      </c>
      <c r="I110011">
        <v>41.932604550999997</v>
      </c>
      <c r="J110011">
        <v>-87.636429309999997</v>
      </c>
      <c r="K110011">
        <v>41.91</v>
      </c>
      <c r="L110011">
        <v>-87.65</v>
      </c>
      <c r="M110011" t="s">
        <v>18</v>
      </c>
    </row>
    <row r="110012" spans="1:13" x14ac:dyDescent="0.2">
      <c r="A110012" t="s">
        <v>111050</v>
      </c>
      <c r="B110012" t="s">
        <v>81</v>
      </c>
      <c r="C110012" s="1">
        <v>44602.038738425923</v>
      </c>
      <c r="D110012" s="1">
        <v>44607.463171296295</v>
      </c>
      <c r="E110012" t="s">
        <v>4770</v>
      </c>
      <c r="F110012">
        <v>16920</v>
      </c>
      <c r="I110012">
        <v>41.894958000000003</v>
      </c>
      <c r="J110012">
        <v>-87.764902000000006</v>
      </c>
      <c r="M110012" t="s">
        <v>71</v>
      </c>
    </row>
    <row r="110013" spans="1:13" x14ac:dyDescent="0.2">
      <c r="A110013" t="s">
        <v>111051</v>
      </c>
      <c r="B110013" t="s">
        <v>44</v>
      </c>
      <c r="C110013" s="1">
        <v>44606.686331018522</v>
      </c>
      <c r="D110013" s="1">
        <v>44606.697337962964</v>
      </c>
      <c r="E110013" t="s">
        <v>119</v>
      </c>
      <c r="F110013" t="s">
        <v>120</v>
      </c>
      <c r="I110013">
        <v>41.831021499999999</v>
      </c>
      <c r="J110013">
        <v>-87.626997333333307</v>
      </c>
      <c r="K110013">
        <v>41.81</v>
      </c>
      <c r="L110013">
        <v>-87.61</v>
      </c>
      <c r="M110013" t="s">
        <v>18</v>
      </c>
    </row>
    <row r="110014" spans="1:13" x14ac:dyDescent="0.2">
      <c r="A110014" t="s">
        <v>111052</v>
      </c>
      <c r="B110014" t="s">
        <v>44</v>
      </c>
      <c r="C110014" s="1">
        <v>44604.43408564815</v>
      </c>
      <c r="D110014" s="1">
        <v>44604.437222222223</v>
      </c>
      <c r="E110014" t="s">
        <v>2782</v>
      </c>
      <c r="F110014">
        <v>15648</v>
      </c>
      <c r="I110014">
        <v>41.924683213000002</v>
      </c>
      <c r="J110014">
        <v>-87.689347624999996</v>
      </c>
      <c r="K110014">
        <v>41.93</v>
      </c>
      <c r="L110014">
        <v>-87.7</v>
      </c>
      <c r="M110014" t="s">
        <v>18</v>
      </c>
    </row>
    <row r="110015" spans="1:13" x14ac:dyDescent="0.2">
      <c r="A110015" t="s">
        <v>111053</v>
      </c>
      <c r="B110015" t="s">
        <v>44</v>
      </c>
      <c r="C110015" s="1">
        <v>44616.441921296297</v>
      </c>
      <c r="D110015" s="1">
        <v>44616.452627314815</v>
      </c>
      <c r="E110015" t="s">
        <v>2782</v>
      </c>
      <c r="F110015">
        <v>15648</v>
      </c>
      <c r="I110015">
        <v>41.924686999999999</v>
      </c>
      <c r="J110015">
        <v>-87.689219166666604</v>
      </c>
      <c r="K110015">
        <v>41.9</v>
      </c>
      <c r="L110015">
        <v>-87.65</v>
      </c>
      <c r="M110015" t="s">
        <v>18</v>
      </c>
    </row>
    <row r="110016" spans="1:13" x14ac:dyDescent="0.2">
      <c r="A110016" t="s">
        <v>111054</v>
      </c>
      <c r="B110016" t="s">
        <v>44</v>
      </c>
      <c r="C110016" s="1">
        <v>44618.580682870372</v>
      </c>
      <c r="D110016" s="1">
        <v>44618.586215277777</v>
      </c>
      <c r="E110016" t="s">
        <v>248</v>
      </c>
      <c r="F110016">
        <v>13285</v>
      </c>
      <c r="I110016">
        <v>41.869308113999999</v>
      </c>
      <c r="J110016">
        <v>-87.673915029</v>
      </c>
      <c r="K110016">
        <v>41.87</v>
      </c>
      <c r="L110016">
        <v>-87.65</v>
      </c>
      <c r="M110016" t="s">
        <v>18</v>
      </c>
    </row>
    <row r="110017" spans="1:13" x14ac:dyDescent="0.2">
      <c r="A110017" t="s">
        <v>111055</v>
      </c>
      <c r="B110017" t="s">
        <v>44</v>
      </c>
      <c r="C110017" s="1">
        <v>44618.742627314816</v>
      </c>
      <c r="D110017" s="1">
        <v>44618.749606481484</v>
      </c>
      <c r="E110017" t="s">
        <v>248</v>
      </c>
      <c r="F110017">
        <v>13285</v>
      </c>
      <c r="I110017">
        <v>41.869428833333302</v>
      </c>
      <c r="J110017">
        <v>-87.673576499999996</v>
      </c>
      <c r="K110017">
        <v>41.87</v>
      </c>
      <c r="L110017">
        <v>-87.65</v>
      </c>
      <c r="M110017" t="s">
        <v>18</v>
      </c>
    </row>
    <row r="110018" spans="1:13" x14ac:dyDescent="0.2">
      <c r="A110018" t="s">
        <v>111056</v>
      </c>
      <c r="B110018" t="s">
        <v>44</v>
      </c>
      <c r="C110018" s="1">
        <v>44601.537523148145</v>
      </c>
      <c r="D110018" s="1">
        <v>44601.543553240743</v>
      </c>
      <c r="E110018" t="s">
        <v>248</v>
      </c>
      <c r="F110018">
        <v>13285</v>
      </c>
      <c r="I110018">
        <v>41.869350333333301</v>
      </c>
      <c r="J110018">
        <v>-87.673768999999993</v>
      </c>
      <c r="K110018">
        <v>41.87</v>
      </c>
      <c r="L110018">
        <v>-87.65</v>
      </c>
      <c r="M110018" t="s">
        <v>18</v>
      </c>
    </row>
    <row r="110019" spans="1:13" x14ac:dyDescent="0.2">
      <c r="A110019" t="s">
        <v>111057</v>
      </c>
      <c r="B110019" t="s">
        <v>44</v>
      </c>
      <c r="C110019" s="1">
        <v>44619.967743055553</v>
      </c>
      <c r="D110019" s="1">
        <v>44619.968958333331</v>
      </c>
      <c r="E110019" t="s">
        <v>346</v>
      </c>
      <c r="F110019">
        <v>644</v>
      </c>
      <c r="I110019">
        <v>41.868651151999998</v>
      </c>
      <c r="J110019">
        <v>-87.686220288000001</v>
      </c>
      <c r="K110019">
        <v>41.87</v>
      </c>
      <c r="L110019">
        <v>-87.69</v>
      </c>
      <c r="M110019" t="s">
        <v>18</v>
      </c>
    </row>
    <row r="110020" spans="1:13" x14ac:dyDescent="0.2">
      <c r="A110020" t="s">
        <v>111058</v>
      </c>
      <c r="B110020" t="s">
        <v>44</v>
      </c>
      <c r="C110020" s="1">
        <v>44608.782789351855</v>
      </c>
      <c r="D110020" s="1">
        <v>44608.795891203707</v>
      </c>
      <c r="E110020" t="s">
        <v>349</v>
      </c>
      <c r="F110020">
        <v>443</v>
      </c>
      <c r="I110020">
        <v>41.97</v>
      </c>
      <c r="J110020">
        <v>-87.7</v>
      </c>
      <c r="K110020">
        <v>41.95</v>
      </c>
      <c r="L110020">
        <v>-87.65</v>
      </c>
      <c r="M110020" t="s">
        <v>18</v>
      </c>
    </row>
    <row r="110021" spans="1:13" x14ac:dyDescent="0.2">
      <c r="A110021" t="s">
        <v>111059</v>
      </c>
      <c r="B110021" t="s">
        <v>44</v>
      </c>
      <c r="C110021" s="1">
        <v>44615.578148148146</v>
      </c>
      <c r="D110021" s="1">
        <v>44615.594398148147</v>
      </c>
      <c r="I110021">
        <v>41.88</v>
      </c>
      <c r="J110021">
        <v>-87.75</v>
      </c>
      <c r="K110021">
        <v>41.9</v>
      </c>
      <c r="L110021">
        <v>-87.71</v>
      </c>
      <c r="M110021" t="s">
        <v>18</v>
      </c>
    </row>
    <row r="110022" spans="1:13" x14ac:dyDescent="0.2">
      <c r="A110022" t="s">
        <v>111060</v>
      </c>
      <c r="B110022" t="s">
        <v>44</v>
      </c>
      <c r="C110022" s="1">
        <v>44614.871516203704</v>
      </c>
      <c r="D110022" s="1">
        <v>44614.884479166663</v>
      </c>
      <c r="I110022">
        <v>41.88</v>
      </c>
      <c r="J110022">
        <v>-87.76</v>
      </c>
      <c r="K110022">
        <v>41.88</v>
      </c>
      <c r="L110022">
        <v>-87.76</v>
      </c>
      <c r="M110022" t="s">
        <v>18</v>
      </c>
    </row>
    <row r="110023" spans="1:13" x14ac:dyDescent="0.2">
      <c r="A110023" t="s">
        <v>111061</v>
      </c>
      <c r="B110023" t="s">
        <v>44</v>
      </c>
      <c r="C110023" s="1">
        <v>44615.26866898148</v>
      </c>
      <c r="D110023" s="1">
        <v>44615.272881944446</v>
      </c>
      <c r="I110023">
        <v>41.88</v>
      </c>
      <c r="J110023">
        <v>-87.76</v>
      </c>
      <c r="K110023">
        <v>41.88</v>
      </c>
      <c r="L110023">
        <v>-87.76</v>
      </c>
      <c r="M110023" t="s">
        <v>18</v>
      </c>
    </row>
    <row r="110024" spans="1:13" x14ac:dyDescent="0.2">
      <c r="A110024" t="s">
        <v>111062</v>
      </c>
      <c r="B110024" t="s">
        <v>44</v>
      </c>
      <c r="C110024" s="1">
        <v>44615.519432870373</v>
      </c>
      <c r="D110024" s="1">
        <v>44615.52579861111</v>
      </c>
      <c r="I110024">
        <v>41.88</v>
      </c>
      <c r="J110024">
        <v>-87.73</v>
      </c>
      <c r="K110024">
        <v>41.88</v>
      </c>
      <c r="L110024">
        <v>-87.75</v>
      </c>
      <c r="M110024" t="s">
        <v>18</v>
      </c>
    </row>
    <row r="110025" spans="1:13" x14ac:dyDescent="0.2">
      <c r="A110025" t="s">
        <v>111063</v>
      </c>
      <c r="B110025" t="s">
        <v>44</v>
      </c>
      <c r="C110025" s="1">
        <v>44615.481678240743</v>
      </c>
      <c r="D110025" s="1">
        <v>44615.487673611111</v>
      </c>
      <c r="I110025">
        <v>41.88</v>
      </c>
      <c r="J110025">
        <v>-87.76</v>
      </c>
      <c r="K110025">
        <v>41.88</v>
      </c>
      <c r="L110025">
        <v>-87.73</v>
      </c>
      <c r="M110025" t="s">
        <v>18</v>
      </c>
    </row>
    <row r="110026" spans="1:13" x14ac:dyDescent="0.2">
      <c r="A110026" t="s">
        <v>111064</v>
      </c>
      <c r="B110026" t="s">
        <v>44</v>
      </c>
      <c r="C110026" s="1">
        <v>44615.525405092594</v>
      </c>
      <c r="D110026" s="1">
        <v>44615.530821759261</v>
      </c>
      <c r="I110026">
        <v>41.79</v>
      </c>
      <c r="J110026">
        <v>-87.6</v>
      </c>
      <c r="K110026">
        <v>41.8</v>
      </c>
      <c r="L110026">
        <v>-87.59</v>
      </c>
      <c r="M110026" t="s">
        <v>18</v>
      </c>
    </row>
    <row r="110027" spans="1:13" x14ac:dyDescent="0.2">
      <c r="A110027" t="s">
        <v>111065</v>
      </c>
      <c r="B110027" t="s">
        <v>44</v>
      </c>
      <c r="C110027" s="1">
        <v>44605.742962962962</v>
      </c>
      <c r="D110027" s="1">
        <v>44605.74659722222</v>
      </c>
      <c r="I110027">
        <v>41.8</v>
      </c>
      <c r="J110027">
        <v>-87.59</v>
      </c>
      <c r="K110027">
        <v>41.79</v>
      </c>
      <c r="L110027">
        <v>-87.6</v>
      </c>
      <c r="M110027" t="s">
        <v>18</v>
      </c>
    </row>
    <row r="110028" spans="1:13" x14ac:dyDescent="0.2">
      <c r="A110028" t="s">
        <v>111066</v>
      </c>
      <c r="B110028" t="s">
        <v>44</v>
      </c>
      <c r="C110028" s="1">
        <v>44602.77412037037</v>
      </c>
      <c r="D110028" s="1">
        <v>44602.776550925926</v>
      </c>
      <c r="I110028">
        <v>41.93</v>
      </c>
      <c r="J110028">
        <v>-87.7</v>
      </c>
      <c r="K110028">
        <v>41.93</v>
      </c>
      <c r="L110028">
        <v>-87.7</v>
      </c>
      <c r="M110028" t="s">
        <v>18</v>
      </c>
    </row>
    <row r="110029" spans="1:13" x14ac:dyDescent="0.2">
      <c r="A110029" t="s">
        <v>111067</v>
      </c>
      <c r="B110029" t="s">
        <v>44</v>
      </c>
      <c r="C110029" s="1">
        <v>44603.491932870369</v>
      </c>
      <c r="D110029" s="1">
        <v>44603.500717592593</v>
      </c>
      <c r="I110029">
        <v>41.93</v>
      </c>
      <c r="J110029">
        <v>-87.7</v>
      </c>
      <c r="K110029">
        <v>41.91</v>
      </c>
      <c r="L110029">
        <v>-87.71</v>
      </c>
      <c r="M110029" t="s">
        <v>18</v>
      </c>
    </row>
    <row r="110030" spans="1:13" x14ac:dyDescent="0.2">
      <c r="A110030" t="s">
        <v>111068</v>
      </c>
      <c r="B110030" t="s">
        <v>44</v>
      </c>
      <c r="C110030" s="1">
        <v>44603.660104166665</v>
      </c>
      <c r="D110030" s="1">
        <v>44603.663900462961</v>
      </c>
      <c r="I110030">
        <v>41.94</v>
      </c>
      <c r="J110030">
        <v>-87.71</v>
      </c>
      <c r="K110030">
        <v>41.93</v>
      </c>
      <c r="L110030">
        <v>-87.7</v>
      </c>
      <c r="M110030" t="s">
        <v>18</v>
      </c>
    </row>
    <row r="110031" spans="1:13" x14ac:dyDescent="0.2">
      <c r="A110031" t="s">
        <v>111069</v>
      </c>
      <c r="B110031" t="s">
        <v>44</v>
      </c>
      <c r="C110031" s="1">
        <v>44603.540231481478</v>
      </c>
      <c r="D110031" s="1">
        <v>44603.546030092592</v>
      </c>
      <c r="I110031">
        <v>41.91</v>
      </c>
      <c r="J110031">
        <v>-87.71</v>
      </c>
      <c r="K110031">
        <v>41.93</v>
      </c>
      <c r="L110031">
        <v>-87.7</v>
      </c>
      <c r="M110031" t="s">
        <v>18</v>
      </c>
    </row>
    <row r="110032" spans="1:13" x14ac:dyDescent="0.2">
      <c r="A110032" t="s">
        <v>111070</v>
      </c>
      <c r="B110032" t="s">
        <v>44</v>
      </c>
      <c r="C110032" s="1">
        <v>44603.637071759258</v>
      </c>
      <c r="D110032" s="1">
        <v>44603.64471064815</v>
      </c>
      <c r="I110032">
        <v>41.93</v>
      </c>
      <c r="J110032">
        <v>-87.7</v>
      </c>
      <c r="K110032">
        <v>41.94</v>
      </c>
      <c r="L110032">
        <v>-87.71</v>
      </c>
      <c r="M110032" t="s">
        <v>18</v>
      </c>
    </row>
    <row r="110033" spans="1:13" x14ac:dyDescent="0.2">
      <c r="A110033" t="s">
        <v>111071</v>
      </c>
      <c r="B110033" t="s">
        <v>44</v>
      </c>
      <c r="C110033" s="1">
        <v>44599.430914351855</v>
      </c>
      <c r="D110033" s="1">
        <v>44599.447222222225</v>
      </c>
      <c r="I110033">
        <v>41.79</v>
      </c>
      <c r="J110033">
        <v>-87.6</v>
      </c>
      <c r="K110033">
        <v>41.79</v>
      </c>
      <c r="L110033">
        <v>-87.6</v>
      </c>
      <c r="M110033" t="s">
        <v>18</v>
      </c>
    </row>
    <row r="110034" spans="1:13" x14ac:dyDescent="0.2">
      <c r="A110034" t="s">
        <v>111072</v>
      </c>
      <c r="B110034" t="s">
        <v>44</v>
      </c>
      <c r="C110034" s="1">
        <v>44599.490254629629</v>
      </c>
      <c r="D110034" s="1">
        <v>44599.495729166665</v>
      </c>
      <c r="I110034">
        <v>41.93</v>
      </c>
      <c r="J110034">
        <v>-87.7</v>
      </c>
      <c r="K110034">
        <v>41.92</v>
      </c>
      <c r="L110034">
        <v>-87.71</v>
      </c>
      <c r="M110034" t="s">
        <v>18</v>
      </c>
    </row>
    <row r="110035" spans="1:13" x14ac:dyDescent="0.2">
      <c r="A110035" t="s">
        <v>111073</v>
      </c>
      <c r="B110035" t="s">
        <v>44</v>
      </c>
      <c r="C110035" s="1">
        <v>44599.544814814813</v>
      </c>
      <c r="D110035" s="1">
        <v>44599.549375000002</v>
      </c>
      <c r="I110035">
        <v>41.92</v>
      </c>
      <c r="J110035">
        <v>-87.71</v>
      </c>
      <c r="K110035">
        <v>41.93</v>
      </c>
      <c r="L110035">
        <v>-87.7</v>
      </c>
      <c r="M110035" t="s">
        <v>18</v>
      </c>
    </row>
    <row r="110036" spans="1:13" x14ac:dyDescent="0.2">
      <c r="A110036" t="s">
        <v>111074</v>
      </c>
      <c r="B110036" t="s">
        <v>44</v>
      </c>
      <c r="C110036" s="1">
        <v>44620.540162037039</v>
      </c>
      <c r="D110036" s="1">
        <v>44620.560335648152</v>
      </c>
      <c r="I110036">
        <v>41.85</v>
      </c>
      <c r="J110036">
        <v>-87.7</v>
      </c>
      <c r="K110036">
        <v>41.88</v>
      </c>
      <c r="L110036">
        <v>-87.63</v>
      </c>
      <c r="M110036" t="s">
        <v>18</v>
      </c>
    </row>
    <row r="110037" spans="1:13" x14ac:dyDescent="0.2">
      <c r="A110037" t="s">
        <v>111075</v>
      </c>
      <c r="B110037" t="s">
        <v>44</v>
      </c>
      <c r="C110037" s="1">
        <v>44617.781875000001</v>
      </c>
      <c r="D110037" s="1">
        <v>44617.791527777779</v>
      </c>
      <c r="I110037">
        <v>41.9</v>
      </c>
      <c r="J110037">
        <v>-87.7</v>
      </c>
      <c r="K110037">
        <v>41.93</v>
      </c>
      <c r="L110037">
        <v>-87.7</v>
      </c>
      <c r="M110037" t="s">
        <v>18</v>
      </c>
    </row>
    <row r="110038" spans="1:13" x14ac:dyDescent="0.2">
      <c r="A110038" t="s">
        <v>111076</v>
      </c>
      <c r="B110038" t="s">
        <v>44</v>
      </c>
      <c r="C110038" s="1">
        <v>44618.203425925924</v>
      </c>
      <c r="D110038" s="1">
        <v>44618.209560185183</v>
      </c>
      <c r="I110038">
        <v>41.95</v>
      </c>
      <c r="J110038">
        <v>-87.67</v>
      </c>
      <c r="K110038">
        <v>41.93</v>
      </c>
      <c r="L110038">
        <v>-87.64</v>
      </c>
      <c r="M110038" t="s">
        <v>18</v>
      </c>
    </row>
    <row r="110039" spans="1:13" x14ac:dyDescent="0.2">
      <c r="A110039" t="s">
        <v>111077</v>
      </c>
      <c r="B110039" t="s">
        <v>44</v>
      </c>
      <c r="C110039" s="1">
        <v>44618.587604166663</v>
      </c>
      <c r="D110039" s="1">
        <v>44618.594386574077</v>
      </c>
      <c r="I110039">
        <v>41.93</v>
      </c>
      <c r="J110039">
        <v>-87.64</v>
      </c>
      <c r="K110039">
        <v>41.95</v>
      </c>
      <c r="L110039">
        <v>-87.67</v>
      </c>
      <c r="M110039" t="s">
        <v>18</v>
      </c>
    </row>
    <row r="110040" spans="1:13" x14ac:dyDescent="0.2">
      <c r="A110040" t="s">
        <v>111078</v>
      </c>
      <c r="B110040" t="s">
        <v>44</v>
      </c>
      <c r="C110040" s="1">
        <v>44618.621504629627</v>
      </c>
      <c r="D110040" s="1">
        <v>44618.624571759261</v>
      </c>
      <c r="I110040">
        <v>41.79</v>
      </c>
      <c r="J110040">
        <v>-87.6</v>
      </c>
      <c r="K110040">
        <v>41.78</v>
      </c>
      <c r="L110040">
        <v>-87.6</v>
      </c>
      <c r="M110040" t="s">
        <v>18</v>
      </c>
    </row>
    <row r="110041" spans="1:13" x14ac:dyDescent="0.2">
      <c r="A110041" t="s">
        <v>111079</v>
      </c>
      <c r="B110041" t="s">
        <v>44</v>
      </c>
      <c r="C110041" s="1">
        <v>44619.727164351854</v>
      </c>
      <c r="D110041" s="1">
        <v>44619.730833333335</v>
      </c>
      <c r="I110041">
        <v>41.89</v>
      </c>
      <c r="J110041">
        <v>-87.63</v>
      </c>
      <c r="K110041">
        <v>41.88</v>
      </c>
      <c r="L110041">
        <v>-87.63</v>
      </c>
      <c r="M110041" t="s">
        <v>18</v>
      </c>
    </row>
    <row r="110042" spans="1:13" x14ac:dyDescent="0.2">
      <c r="A110042" t="s">
        <v>111080</v>
      </c>
      <c r="B110042" t="s">
        <v>44</v>
      </c>
      <c r="C110042" s="1">
        <v>44617.477638888886</v>
      </c>
      <c r="D110042" s="1">
        <v>44617.479178240741</v>
      </c>
      <c r="I110042">
        <v>41.79</v>
      </c>
      <c r="J110042">
        <v>-87.6</v>
      </c>
      <c r="K110042">
        <v>41.79</v>
      </c>
      <c r="L110042">
        <v>-87.6</v>
      </c>
      <c r="M110042" t="s">
        <v>18</v>
      </c>
    </row>
    <row r="110043" spans="1:13" x14ac:dyDescent="0.2">
      <c r="A110043" t="s">
        <v>111081</v>
      </c>
      <c r="B110043" t="s">
        <v>44</v>
      </c>
      <c r="C110043" s="1">
        <v>44593.466932870368</v>
      </c>
      <c r="D110043" s="1">
        <v>44593.468831018516</v>
      </c>
      <c r="I110043">
        <v>41.79</v>
      </c>
      <c r="J110043">
        <v>-87.6</v>
      </c>
      <c r="K110043">
        <v>41.79</v>
      </c>
      <c r="L110043">
        <v>-87.6</v>
      </c>
      <c r="M110043" t="s">
        <v>18</v>
      </c>
    </row>
    <row r="110044" spans="1:13" x14ac:dyDescent="0.2">
      <c r="A110044" t="s">
        <v>111082</v>
      </c>
      <c r="B110044" t="s">
        <v>44</v>
      </c>
      <c r="C110044" s="1">
        <v>44608.723715277774</v>
      </c>
      <c r="D110044" s="1">
        <v>44608.750150462962</v>
      </c>
      <c r="I110044">
        <v>41.88</v>
      </c>
      <c r="J110044">
        <v>-87.63</v>
      </c>
      <c r="K110044">
        <v>41.96</v>
      </c>
      <c r="L110044">
        <v>-87.73</v>
      </c>
      <c r="M110044" t="s">
        <v>18</v>
      </c>
    </row>
    <row r="110045" spans="1:13" x14ac:dyDescent="0.2">
      <c r="A110045" t="s">
        <v>111083</v>
      </c>
      <c r="B110045" t="s">
        <v>44</v>
      </c>
      <c r="C110045" s="1">
        <v>44608.654907407406</v>
      </c>
      <c r="D110045" s="1">
        <v>44608.660081018519</v>
      </c>
      <c r="I110045">
        <v>41.94</v>
      </c>
      <c r="J110045">
        <v>-87.72</v>
      </c>
      <c r="K110045">
        <v>41.94</v>
      </c>
      <c r="L110045">
        <v>-87.72</v>
      </c>
      <c r="M110045" t="s">
        <v>18</v>
      </c>
    </row>
    <row r="110046" spans="1:13" x14ac:dyDescent="0.2">
      <c r="A110046" t="s">
        <v>111084</v>
      </c>
      <c r="B110046" t="s">
        <v>44</v>
      </c>
      <c r="C110046" s="1">
        <v>44608.650138888886</v>
      </c>
      <c r="D110046" s="1">
        <v>44608.653379629628</v>
      </c>
      <c r="I110046">
        <v>41.95</v>
      </c>
      <c r="J110046">
        <v>-87.71</v>
      </c>
      <c r="K110046">
        <v>41.94</v>
      </c>
      <c r="L110046">
        <v>-87.72</v>
      </c>
      <c r="M110046" t="s">
        <v>18</v>
      </c>
    </row>
    <row r="110047" spans="1:13" x14ac:dyDescent="0.2">
      <c r="A110047" t="s">
        <v>111085</v>
      </c>
      <c r="B110047" t="s">
        <v>44</v>
      </c>
      <c r="C110047" s="1">
        <v>44607.886828703704</v>
      </c>
      <c r="D110047" s="1">
        <v>44607.892418981479</v>
      </c>
      <c r="I110047">
        <v>41.92</v>
      </c>
      <c r="J110047">
        <v>-87.7</v>
      </c>
      <c r="K110047">
        <v>41.91</v>
      </c>
      <c r="L110047">
        <v>-87.71</v>
      </c>
      <c r="M110047" t="s">
        <v>18</v>
      </c>
    </row>
    <row r="110048" spans="1:13" x14ac:dyDescent="0.2">
      <c r="A110048" t="s">
        <v>111086</v>
      </c>
      <c r="B110048" t="s">
        <v>44</v>
      </c>
      <c r="C110048" s="1">
        <v>44608.59039351852</v>
      </c>
      <c r="D110048" s="1">
        <v>44608.598946759259</v>
      </c>
      <c r="I110048">
        <v>41.95</v>
      </c>
      <c r="J110048">
        <v>-87.69</v>
      </c>
      <c r="K110048">
        <v>41.93</v>
      </c>
      <c r="L110048">
        <v>-87.7</v>
      </c>
      <c r="M110048" t="s">
        <v>18</v>
      </c>
    </row>
    <row r="110049" spans="1:13" x14ac:dyDescent="0.2">
      <c r="A110049" t="s">
        <v>111087</v>
      </c>
      <c r="B110049" t="s">
        <v>44</v>
      </c>
      <c r="C110049" s="1">
        <v>44608.744201388887</v>
      </c>
      <c r="D110049" s="1">
        <v>44608.751273148147</v>
      </c>
      <c r="I110049">
        <v>41.93</v>
      </c>
      <c r="J110049">
        <v>-87.72</v>
      </c>
      <c r="K110049">
        <v>41.91</v>
      </c>
      <c r="L110049">
        <v>-87.71</v>
      </c>
      <c r="M110049" t="s">
        <v>18</v>
      </c>
    </row>
    <row r="110050" spans="1:13" x14ac:dyDescent="0.2">
      <c r="A110050" t="s">
        <v>111088</v>
      </c>
      <c r="B110050" t="s">
        <v>44</v>
      </c>
      <c r="C110050" s="1">
        <v>44608.604131944441</v>
      </c>
      <c r="D110050" s="1">
        <v>44608.609699074077</v>
      </c>
      <c r="I110050">
        <v>41.93</v>
      </c>
      <c r="J110050">
        <v>-87.7</v>
      </c>
      <c r="K110050">
        <v>41.93</v>
      </c>
      <c r="L110050">
        <v>-87.72</v>
      </c>
      <c r="M110050" t="s">
        <v>18</v>
      </c>
    </row>
    <row r="110051" spans="1:13" x14ac:dyDescent="0.2">
      <c r="A110051" t="s">
        <v>111089</v>
      </c>
      <c r="B110051" t="s">
        <v>44</v>
      </c>
      <c r="C110051" s="1">
        <v>44608.532534722224</v>
      </c>
      <c r="D110051" s="1">
        <v>44608.53597222222</v>
      </c>
      <c r="I110051">
        <v>41.94</v>
      </c>
      <c r="J110051">
        <v>-87.69</v>
      </c>
      <c r="K110051">
        <v>41.95</v>
      </c>
      <c r="L110051">
        <v>-87.69</v>
      </c>
      <c r="M110051" t="s">
        <v>18</v>
      </c>
    </row>
    <row r="110052" spans="1:13" x14ac:dyDescent="0.2">
      <c r="A110052" t="s">
        <v>111090</v>
      </c>
      <c r="B110052" t="s">
        <v>44</v>
      </c>
      <c r="C110052" s="1">
        <v>44608.530347222222</v>
      </c>
      <c r="D110052" s="1">
        <v>44608.53229166667</v>
      </c>
      <c r="I110052">
        <v>41.94</v>
      </c>
      <c r="J110052">
        <v>-87.69</v>
      </c>
      <c r="K110052">
        <v>41.94</v>
      </c>
      <c r="L110052">
        <v>-87.69</v>
      </c>
      <c r="M110052" t="s">
        <v>18</v>
      </c>
    </row>
    <row r="110053" spans="1:13" x14ac:dyDescent="0.2">
      <c r="A110053" t="s">
        <v>111091</v>
      </c>
      <c r="B110053" t="s">
        <v>44</v>
      </c>
      <c r="C110053" s="1">
        <v>44608.518506944441</v>
      </c>
      <c r="D110053" s="1">
        <v>44608.528194444443</v>
      </c>
      <c r="I110053">
        <v>41.91</v>
      </c>
      <c r="J110053">
        <v>-87.71</v>
      </c>
      <c r="K110053">
        <v>41.94</v>
      </c>
      <c r="L110053">
        <v>-87.69</v>
      </c>
      <c r="M110053" t="s">
        <v>18</v>
      </c>
    </row>
    <row r="110054" spans="1:13" x14ac:dyDescent="0.2">
      <c r="A110054" t="s">
        <v>111092</v>
      </c>
      <c r="B110054" t="s">
        <v>44</v>
      </c>
      <c r="C110054" s="1">
        <v>44607.87736111111</v>
      </c>
      <c r="D110054" s="1">
        <v>44607.884074074071</v>
      </c>
      <c r="I110054">
        <v>41.91</v>
      </c>
      <c r="J110054">
        <v>-87.71</v>
      </c>
      <c r="K110054">
        <v>41.92</v>
      </c>
      <c r="L110054">
        <v>-87.7</v>
      </c>
      <c r="M110054" t="s">
        <v>18</v>
      </c>
    </row>
    <row r="110055" spans="1:13" x14ac:dyDescent="0.2">
      <c r="A110055" t="s">
        <v>111093</v>
      </c>
      <c r="B110055" t="s">
        <v>44</v>
      </c>
      <c r="C110055" s="1">
        <v>44608.398217592592</v>
      </c>
      <c r="D110055" s="1">
        <v>44608.402222222219</v>
      </c>
      <c r="I110055">
        <v>41.8</v>
      </c>
      <c r="J110055">
        <v>-87.58</v>
      </c>
      <c r="K110055">
        <v>41.79</v>
      </c>
      <c r="L110055">
        <v>-87.6</v>
      </c>
      <c r="M110055" t="s">
        <v>18</v>
      </c>
    </row>
    <row r="110056" spans="1:13" x14ac:dyDescent="0.2">
      <c r="A110056" t="s">
        <v>111094</v>
      </c>
      <c r="B110056" t="s">
        <v>44</v>
      </c>
      <c r="C110056" s="1">
        <v>44607.791759259257</v>
      </c>
      <c r="D110056" s="1">
        <v>44607.794456018521</v>
      </c>
      <c r="I110056">
        <v>41.8</v>
      </c>
      <c r="J110056">
        <v>-87.59</v>
      </c>
      <c r="K110056">
        <v>41.8</v>
      </c>
      <c r="L110056">
        <v>-87.58</v>
      </c>
      <c r="M110056" t="s">
        <v>18</v>
      </c>
    </row>
    <row r="110057" spans="1:13" x14ac:dyDescent="0.2">
      <c r="A110057" t="s">
        <v>111095</v>
      </c>
      <c r="B110057" t="s">
        <v>44</v>
      </c>
      <c r="C110057" s="1">
        <v>44600.577187499999</v>
      </c>
      <c r="D110057" s="1">
        <v>44600.580370370371</v>
      </c>
      <c r="I110057">
        <v>41.92</v>
      </c>
      <c r="J110057">
        <v>-87.7</v>
      </c>
      <c r="K110057">
        <v>41.93</v>
      </c>
      <c r="L110057">
        <v>-87.71</v>
      </c>
      <c r="M110057" t="s">
        <v>18</v>
      </c>
    </row>
    <row r="110058" spans="1:13" x14ac:dyDescent="0.2">
      <c r="A110058" t="s">
        <v>111096</v>
      </c>
      <c r="B110058" t="s">
        <v>44</v>
      </c>
      <c r="C110058" s="1">
        <v>44600.522418981483</v>
      </c>
      <c r="D110058" s="1">
        <v>44600.533946759257</v>
      </c>
      <c r="I110058">
        <v>41.9</v>
      </c>
      <c r="J110058">
        <v>-87.7</v>
      </c>
      <c r="K110058">
        <v>41.92</v>
      </c>
      <c r="L110058">
        <v>-87.7</v>
      </c>
      <c r="M110058" t="s">
        <v>18</v>
      </c>
    </row>
    <row r="110059" spans="1:13" x14ac:dyDescent="0.2">
      <c r="A110059" t="s">
        <v>111097</v>
      </c>
      <c r="B110059" t="s">
        <v>44</v>
      </c>
      <c r="C110059" s="1">
        <v>44610.296446759261</v>
      </c>
      <c r="D110059" s="1">
        <v>44610.310694444444</v>
      </c>
      <c r="I110059">
        <v>41.92</v>
      </c>
      <c r="J110059">
        <v>-87.64</v>
      </c>
      <c r="K110059">
        <v>41.92</v>
      </c>
      <c r="L110059">
        <v>-87.64</v>
      </c>
      <c r="M110059" t="s">
        <v>18</v>
      </c>
    </row>
    <row r="110060" spans="1:13" x14ac:dyDescent="0.2">
      <c r="A110060" t="s">
        <v>111098</v>
      </c>
      <c r="B110060" t="s">
        <v>44</v>
      </c>
      <c r="C110060" s="1">
        <v>44597.52853009259</v>
      </c>
      <c r="D110060" s="1">
        <v>44597.5309375</v>
      </c>
      <c r="I110060">
        <v>41.98</v>
      </c>
      <c r="J110060">
        <v>-87.71</v>
      </c>
      <c r="K110060">
        <v>41.98</v>
      </c>
      <c r="L110060">
        <v>-87.7</v>
      </c>
      <c r="M110060" t="s">
        <v>18</v>
      </c>
    </row>
    <row r="110061" spans="1:13" x14ac:dyDescent="0.2">
      <c r="A110061" t="s">
        <v>111099</v>
      </c>
      <c r="B110061" t="s">
        <v>44</v>
      </c>
      <c r="C110061" s="1">
        <v>44597.54315972222</v>
      </c>
      <c r="D110061" s="1">
        <v>44597.546018518522</v>
      </c>
      <c r="I110061">
        <v>41.98</v>
      </c>
      <c r="J110061">
        <v>-87.7</v>
      </c>
      <c r="K110061">
        <v>41.97</v>
      </c>
      <c r="L110061">
        <v>-87.7</v>
      </c>
      <c r="M110061" t="s">
        <v>18</v>
      </c>
    </row>
    <row r="110062" spans="1:13" x14ac:dyDescent="0.2">
      <c r="A110062" t="s">
        <v>111100</v>
      </c>
      <c r="B110062" t="s">
        <v>44</v>
      </c>
      <c r="C110062" s="1">
        <v>44596.757789351854</v>
      </c>
      <c r="D110062" s="1">
        <v>44596.760254629633</v>
      </c>
      <c r="I110062">
        <v>41.91</v>
      </c>
      <c r="J110062">
        <v>-87.71</v>
      </c>
      <c r="K110062">
        <v>41.91</v>
      </c>
      <c r="L110062">
        <v>-87.71</v>
      </c>
      <c r="M110062" t="s">
        <v>18</v>
      </c>
    </row>
    <row r="110063" spans="1:13" x14ac:dyDescent="0.2">
      <c r="A110063" t="s">
        <v>111101</v>
      </c>
      <c r="B110063" t="s">
        <v>44</v>
      </c>
      <c r="C110063" s="1">
        <v>44613.450219907405</v>
      </c>
      <c r="D110063" s="1">
        <v>44613.45045138889</v>
      </c>
      <c r="I110063">
        <v>41.93</v>
      </c>
      <c r="J110063">
        <v>-87.73</v>
      </c>
      <c r="K110063">
        <v>41.93</v>
      </c>
      <c r="L110063">
        <v>-87.73</v>
      </c>
      <c r="M110063" t="s">
        <v>18</v>
      </c>
    </row>
    <row r="110064" spans="1:13" x14ac:dyDescent="0.2">
      <c r="A110064" t="s">
        <v>111102</v>
      </c>
      <c r="B110064" t="s">
        <v>44</v>
      </c>
      <c r="C110064" s="1">
        <v>44613.60528935185</v>
      </c>
      <c r="D110064" s="1">
        <v>44613.613495370373</v>
      </c>
      <c r="I110064">
        <v>41.95</v>
      </c>
      <c r="J110064">
        <v>-87.69</v>
      </c>
      <c r="K110064">
        <v>41.92</v>
      </c>
      <c r="L110064">
        <v>-87.7</v>
      </c>
      <c r="M110064" t="s">
        <v>18</v>
      </c>
    </row>
    <row r="110065" spans="1:13" x14ac:dyDescent="0.2">
      <c r="A110065" t="s">
        <v>111103</v>
      </c>
      <c r="B110065" t="s">
        <v>44</v>
      </c>
      <c r="C110065" s="1">
        <v>44613.617337962962</v>
      </c>
      <c r="D110065" s="1">
        <v>44613.621145833335</v>
      </c>
      <c r="I110065">
        <v>41.92</v>
      </c>
      <c r="J110065">
        <v>-87.7</v>
      </c>
      <c r="K110065">
        <v>41.93</v>
      </c>
      <c r="L110065">
        <v>-87.69</v>
      </c>
      <c r="M110065" t="s">
        <v>18</v>
      </c>
    </row>
    <row r="110066" spans="1:13" x14ac:dyDescent="0.2">
      <c r="A110066" s="2" t="s">
        <v>111104</v>
      </c>
      <c r="B110066" t="s">
        <v>44</v>
      </c>
      <c r="C110066" s="1">
        <v>44613.653877314813</v>
      </c>
      <c r="D110066" s="1">
        <v>44613.657418981478</v>
      </c>
      <c r="I110066">
        <v>41.93</v>
      </c>
      <c r="J110066">
        <v>-87.69</v>
      </c>
      <c r="K110066">
        <v>41.92</v>
      </c>
      <c r="L110066">
        <v>-87.69</v>
      </c>
      <c r="M110066" t="s">
        <v>18</v>
      </c>
    </row>
    <row r="110067" spans="1:13" x14ac:dyDescent="0.2">
      <c r="A110067" t="s">
        <v>111105</v>
      </c>
      <c r="B110067" t="s">
        <v>44</v>
      </c>
      <c r="C110067" s="1">
        <v>44612.904791666668</v>
      </c>
      <c r="D110067" s="1">
        <v>44612.910717592589</v>
      </c>
      <c r="I110067">
        <v>41.93</v>
      </c>
      <c r="J110067">
        <v>-87.69</v>
      </c>
      <c r="K110067">
        <v>41.92</v>
      </c>
      <c r="L110067">
        <v>-87.71</v>
      </c>
      <c r="M110067" t="s">
        <v>18</v>
      </c>
    </row>
    <row r="110068" spans="1:13" x14ac:dyDescent="0.2">
      <c r="A110068" t="s">
        <v>111106</v>
      </c>
      <c r="B110068" t="s">
        <v>44</v>
      </c>
      <c r="C110068" s="1">
        <v>44613.527789351851</v>
      </c>
      <c r="D110068" s="1">
        <v>44613.536736111113</v>
      </c>
      <c r="I110068">
        <v>41.92</v>
      </c>
      <c r="J110068">
        <v>-87.69</v>
      </c>
      <c r="K110068">
        <v>41.95</v>
      </c>
      <c r="L110068">
        <v>-87.69</v>
      </c>
      <c r="M110068" t="s">
        <v>18</v>
      </c>
    </row>
    <row r="110069" spans="1:13" x14ac:dyDescent="0.2">
      <c r="A110069" t="s">
        <v>111107</v>
      </c>
      <c r="B110069" t="s">
        <v>44</v>
      </c>
      <c r="C110069" s="1">
        <v>44613.717615740738</v>
      </c>
      <c r="D110069" s="1">
        <v>44613.723645833335</v>
      </c>
      <c r="I110069">
        <v>41.84</v>
      </c>
      <c r="J110069">
        <v>-87.63</v>
      </c>
      <c r="K110069">
        <v>41.84</v>
      </c>
      <c r="L110069">
        <v>-87.66</v>
      </c>
      <c r="M110069" t="s">
        <v>18</v>
      </c>
    </row>
    <row r="110070" spans="1:13" x14ac:dyDescent="0.2">
      <c r="A110070" t="s">
        <v>111108</v>
      </c>
      <c r="B110070" t="s">
        <v>44</v>
      </c>
      <c r="C110070" s="1">
        <v>44613.608136574076</v>
      </c>
      <c r="D110070" s="1">
        <v>44613.610474537039</v>
      </c>
      <c r="E110070" t="s">
        <v>4659</v>
      </c>
      <c r="F110070">
        <v>13084</v>
      </c>
      <c r="I110070">
        <v>41.922659166666598</v>
      </c>
      <c r="J110070">
        <v>-87.697146333333293</v>
      </c>
      <c r="K110070">
        <v>41.92</v>
      </c>
      <c r="L110070">
        <v>-87.7</v>
      </c>
      <c r="M110070" t="s">
        <v>18</v>
      </c>
    </row>
    <row r="110071" spans="1:13" x14ac:dyDescent="0.2">
      <c r="A110071" t="s">
        <v>111109</v>
      </c>
      <c r="B110071" t="s">
        <v>44</v>
      </c>
      <c r="C110071" s="1">
        <v>44606.3358912037</v>
      </c>
      <c r="D110071" s="1">
        <v>44606.34134259259</v>
      </c>
      <c r="I110071">
        <v>41.79</v>
      </c>
      <c r="J110071">
        <v>-87.58</v>
      </c>
      <c r="K110071">
        <v>41.79</v>
      </c>
      <c r="L110071">
        <v>-87.6</v>
      </c>
      <c r="M110071" t="s">
        <v>18</v>
      </c>
    </row>
    <row r="110072" spans="1:13" x14ac:dyDescent="0.2">
      <c r="A110072" t="s">
        <v>111110</v>
      </c>
      <c r="B110072" t="s">
        <v>44</v>
      </c>
      <c r="C110072" s="1">
        <v>44606.561620370368</v>
      </c>
      <c r="D110072" s="1">
        <v>44606.564259259256</v>
      </c>
      <c r="I110072">
        <v>41.93</v>
      </c>
      <c r="J110072">
        <v>-87.7</v>
      </c>
      <c r="K110072">
        <v>41.92</v>
      </c>
      <c r="L110072">
        <v>-87.7</v>
      </c>
      <c r="M110072" t="s">
        <v>18</v>
      </c>
    </row>
    <row r="110073" spans="1:13" x14ac:dyDescent="0.2">
      <c r="A110073" t="s">
        <v>111111</v>
      </c>
      <c r="B110073" t="s">
        <v>44</v>
      </c>
      <c r="C110073" s="1">
        <v>44610.734953703701</v>
      </c>
      <c r="D110073" s="1">
        <v>44610.73778935185</v>
      </c>
      <c r="I110073">
        <v>41.94</v>
      </c>
      <c r="J110073">
        <v>-87.72</v>
      </c>
      <c r="K110073">
        <v>41.94</v>
      </c>
      <c r="L110073">
        <v>-87.73</v>
      </c>
      <c r="M110073" t="s">
        <v>18</v>
      </c>
    </row>
    <row r="110074" spans="1:13" x14ac:dyDescent="0.2">
      <c r="A110074" t="s">
        <v>111112</v>
      </c>
      <c r="B110074" t="s">
        <v>44</v>
      </c>
      <c r="C110074" s="1">
        <v>44610.745127314818</v>
      </c>
      <c r="D110074" s="1">
        <v>44610.758136574077</v>
      </c>
      <c r="I110074">
        <v>41.93</v>
      </c>
      <c r="J110074">
        <v>-87.72</v>
      </c>
      <c r="K110074">
        <v>41.95</v>
      </c>
      <c r="L110074">
        <v>-87.69</v>
      </c>
      <c r="M110074" t="s">
        <v>18</v>
      </c>
    </row>
    <row r="110075" spans="1:13" x14ac:dyDescent="0.2">
      <c r="A110075" t="s">
        <v>111113</v>
      </c>
      <c r="B110075" t="s">
        <v>44</v>
      </c>
      <c r="C110075" s="1">
        <v>44610.327766203707</v>
      </c>
      <c r="D110075" s="1">
        <v>44610.330081018517</v>
      </c>
      <c r="I110075">
        <v>41.91</v>
      </c>
      <c r="J110075">
        <v>-87.72</v>
      </c>
      <c r="K110075">
        <v>41.91</v>
      </c>
      <c r="L110075">
        <v>-87.72</v>
      </c>
      <c r="M110075" t="s">
        <v>18</v>
      </c>
    </row>
    <row r="110076" spans="1:13" x14ac:dyDescent="0.2">
      <c r="A110076" t="s">
        <v>111114</v>
      </c>
      <c r="B110076" t="s">
        <v>44</v>
      </c>
      <c r="C110076" s="1">
        <v>44610.616782407407</v>
      </c>
      <c r="D110076" s="1">
        <v>44610.628368055557</v>
      </c>
      <c r="I110076">
        <v>41.92</v>
      </c>
      <c r="J110076">
        <v>-87.69</v>
      </c>
      <c r="K110076">
        <v>41.93</v>
      </c>
      <c r="L110076">
        <v>-87.72</v>
      </c>
      <c r="M110076" t="s">
        <v>18</v>
      </c>
    </row>
    <row r="110077" spans="1:13" x14ac:dyDescent="0.2">
      <c r="A110077" t="s">
        <v>111115</v>
      </c>
      <c r="B110077" t="s">
        <v>44</v>
      </c>
      <c r="C110077" s="1">
        <v>44610.540451388886</v>
      </c>
      <c r="D110077" s="1">
        <v>44610.542453703703</v>
      </c>
      <c r="I110077">
        <v>41.79</v>
      </c>
      <c r="J110077">
        <v>-87.6</v>
      </c>
      <c r="K110077">
        <v>41.79</v>
      </c>
      <c r="L110077">
        <v>-87.6</v>
      </c>
      <c r="M110077" t="s">
        <v>18</v>
      </c>
    </row>
    <row r="110078" spans="1:13" x14ac:dyDescent="0.2">
      <c r="A110078" t="s">
        <v>111116</v>
      </c>
      <c r="B110078" t="s">
        <v>44</v>
      </c>
      <c r="C110078" s="1">
        <v>44610.367372685185</v>
      </c>
      <c r="D110078" s="1">
        <v>44610.373136574075</v>
      </c>
      <c r="I110078">
        <v>41.79</v>
      </c>
      <c r="J110078">
        <v>-87.58</v>
      </c>
      <c r="K110078">
        <v>41.79</v>
      </c>
      <c r="L110078">
        <v>-87.6</v>
      </c>
      <c r="M110078" t="s">
        <v>18</v>
      </c>
    </row>
    <row r="110079" spans="1:13" x14ac:dyDescent="0.2">
      <c r="A110079" t="s">
        <v>111117</v>
      </c>
      <c r="B110079" t="s">
        <v>44</v>
      </c>
      <c r="C110079" s="1">
        <v>44610.709629629629</v>
      </c>
      <c r="D110079" s="1">
        <v>44610.715092592596</v>
      </c>
      <c r="I110079">
        <v>41.78</v>
      </c>
      <c r="J110079">
        <v>-87.6</v>
      </c>
      <c r="K110079">
        <v>41.79</v>
      </c>
      <c r="L110079">
        <v>-87.58</v>
      </c>
      <c r="M110079" t="s">
        <v>18</v>
      </c>
    </row>
    <row r="110080" spans="1:13" x14ac:dyDescent="0.2">
      <c r="A110080" t="s">
        <v>111118</v>
      </c>
      <c r="B110080" t="s">
        <v>44</v>
      </c>
      <c r="C110080" s="1">
        <v>44610.719560185185</v>
      </c>
      <c r="D110080" s="1">
        <v>44610.722349537034</v>
      </c>
      <c r="I110080">
        <v>41.79</v>
      </c>
      <c r="J110080">
        <v>-87.58</v>
      </c>
      <c r="K110080">
        <v>41.79</v>
      </c>
      <c r="L110080">
        <v>-87.58</v>
      </c>
      <c r="M110080" t="s">
        <v>18</v>
      </c>
    </row>
    <row r="110081" spans="1:13" x14ac:dyDescent="0.2">
      <c r="A110081" t="s">
        <v>111119</v>
      </c>
      <c r="B110081" t="s">
        <v>44</v>
      </c>
      <c r="C110081" s="1">
        <v>44610.545115740744</v>
      </c>
      <c r="D110081" s="1">
        <v>44610.546736111108</v>
      </c>
      <c r="I110081">
        <v>41.79</v>
      </c>
      <c r="J110081">
        <v>-87.6</v>
      </c>
      <c r="K110081">
        <v>41.79</v>
      </c>
      <c r="L110081">
        <v>-87.6</v>
      </c>
      <c r="M110081" t="s">
        <v>18</v>
      </c>
    </row>
    <row r="110082" spans="1:13" x14ac:dyDescent="0.2">
      <c r="A110082" t="s">
        <v>111120</v>
      </c>
      <c r="B110082" t="s">
        <v>44</v>
      </c>
      <c r="C110082" s="1">
        <v>44609.893738425926</v>
      </c>
      <c r="D110082" s="1">
        <v>44609.901284722226</v>
      </c>
      <c r="E110082" t="s">
        <v>4659</v>
      </c>
      <c r="F110082">
        <v>13084</v>
      </c>
      <c r="I110082">
        <v>41.922641833333302</v>
      </c>
      <c r="J110082">
        <v>-87.697176499999998</v>
      </c>
      <c r="K110082">
        <v>41.92</v>
      </c>
      <c r="L110082">
        <v>-87.7</v>
      </c>
      <c r="M110082" t="s">
        <v>18</v>
      </c>
    </row>
    <row r="110083" spans="1:13" x14ac:dyDescent="0.2">
      <c r="A110083" t="s">
        <v>111121</v>
      </c>
      <c r="B110083" t="s">
        <v>44</v>
      </c>
      <c r="C110083" s="1">
        <v>44610.704872685186</v>
      </c>
      <c r="D110083" s="1">
        <v>44610.705138888887</v>
      </c>
      <c r="I110083">
        <v>41.89</v>
      </c>
      <c r="J110083">
        <v>-87.66</v>
      </c>
      <c r="K110083">
        <v>41.89</v>
      </c>
      <c r="L110083">
        <v>-87.66</v>
      </c>
      <c r="M110083" t="s">
        <v>18</v>
      </c>
    </row>
    <row r="110084" spans="1:13" x14ac:dyDescent="0.2">
      <c r="A110084" t="s">
        <v>111122</v>
      </c>
      <c r="B110084" t="s">
        <v>44</v>
      </c>
      <c r="C110084" s="1">
        <v>44610.70548611111</v>
      </c>
      <c r="D110084" s="1">
        <v>44610.712870370371</v>
      </c>
      <c r="I110084">
        <v>41.89</v>
      </c>
      <c r="J110084">
        <v>-87.66</v>
      </c>
      <c r="K110084">
        <v>41.9</v>
      </c>
      <c r="L110084">
        <v>-87.67</v>
      </c>
      <c r="M110084" t="s">
        <v>18</v>
      </c>
    </row>
    <row r="110085" spans="1:13" x14ac:dyDescent="0.2">
      <c r="A110085" t="s">
        <v>111123</v>
      </c>
      <c r="B110085" t="s">
        <v>44</v>
      </c>
      <c r="C110085" s="1">
        <v>44613.523831018516</v>
      </c>
      <c r="D110085" s="1">
        <v>44613.527094907404</v>
      </c>
      <c r="I110085">
        <v>41.79</v>
      </c>
      <c r="J110085">
        <v>-87.6</v>
      </c>
      <c r="K110085">
        <v>41.79</v>
      </c>
      <c r="L110085">
        <v>-87.59</v>
      </c>
      <c r="M110085" t="s">
        <v>18</v>
      </c>
    </row>
    <row r="110086" spans="1:13" x14ac:dyDescent="0.2">
      <c r="A110086" t="s">
        <v>111124</v>
      </c>
      <c r="B110086" t="s">
        <v>44</v>
      </c>
      <c r="C110086" s="1">
        <v>44613.53261574074</v>
      </c>
      <c r="D110086" s="1">
        <v>44613.536145833335</v>
      </c>
      <c r="I110086">
        <v>41.79</v>
      </c>
      <c r="J110086">
        <v>-87.59</v>
      </c>
      <c r="K110086">
        <v>41.79</v>
      </c>
      <c r="L110086">
        <v>-87.6</v>
      </c>
      <c r="M110086" t="s">
        <v>18</v>
      </c>
    </row>
    <row r="110087" spans="1:13" x14ac:dyDescent="0.2">
      <c r="A110087" t="s">
        <v>111125</v>
      </c>
      <c r="B110087" t="s">
        <v>44</v>
      </c>
      <c r="C110087" s="1">
        <v>44593.807395833333</v>
      </c>
      <c r="D110087" s="1">
        <v>44593.812280092592</v>
      </c>
      <c r="I110087">
        <v>41.95</v>
      </c>
      <c r="J110087">
        <v>-87.76</v>
      </c>
      <c r="K110087">
        <v>41.94</v>
      </c>
      <c r="L110087">
        <v>-87.75</v>
      </c>
      <c r="M110087" t="s">
        <v>18</v>
      </c>
    </row>
    <row r="110088" spans="1:13" x14ac:dyDescent="0.2">
      <c r="A110088" t="s">
        <v>111126</v>
      </c>
      <c r="B110088" t="s">
        <v>44</v>
      </c>
      <c r="C110088" s="1">
        <v>44620.842465277776</v>
      </c>
      <c r="D110088" s="1">
        <v>44620.849687499998</v>
      </c>
      <c r="I110088">
        <v>41.79</v>
      </c>
      <c r="J110088">
        <v>-87.6</v>
      </c>
      <c r="K110088">
        <v>41.81</v>
      </c>
      <c r="L110088">
        <v>-87.59</v>
      </c>
      <c r="M110088" t="s">
        <v>18</v>
      </c>
    </row>
    <row r="110089" spans="1:13" x14ac:dyDescent="0.2">
      <c r="A110089" t="s">
        <v>111127</v>
      </c>
      <c r="B110089" t="s">
        <v>44</v>
      </c>
      <c r="C110089" s="1">
        <v>44620.916226851848</v>
      </c>
      <c r="D110089" s="1">
        <v>44620.923900462964</v>
      </c>
      <c r="I110089">
        <v>41.81</v>
      </c>
      <c r="J110089">
        <v>-87.6</v>
      </c>
      <c r="K110089">
        <v>41.78</v>
      </c>
      <c r="L110089">
        <v>-87.61</v>
      </c>
      <c r="M110089" t="s">
        <v>18</v>
      </c>
    </row>
    <row r="110090" spans="1:13" x14ac:dyDescent="0.2">
      <c r="A110090" t="s">
        <v>111128</v>
      </c>
      <c r="B110090" t="s">
        <v>44</v>
      </c>
      <c r="C110090" s="1">
        <v>44607.714502314811</v>
      </c>
      <c r="D110090" s="1">
        <v>44607.741782407407</v>
      </c>
      <c r="I110090">
        <v>41.89</v>
      </c>
      <c r="J110090">
        <v>-87.62</v>
      </c>
      <c r="K110090">
        <v>41.91</v>
      </c>
      <c r="L110090">
        <v>-87.69</v>
      </c>
      <c r="M110090" t="s">
        <v>18</v>
      </c>
    </row>
    <row r="110091" spans="1:13" x14ac:dyDescent="0.2">
      <c r="A110091" t="s">
        <v>111129</v>
      </c>
      <c r="B110091" t="s">
        <v>44</v>
      </c>
      <c r="C110091" s="1">
        <v>44617.290034722224</v>
      </c>
      <c r="D110091" s="1">
        <v>44617.290219907409</v>
      </c>
      <c r="I110091">
        <v>41.9</v>
      </c>
      <c r="J110091">
        <v>-87.69</v>
      </c>
      <c r="K110091">
        <v>41.9</v>
      </c>
      <c r="L110091">
        <v>-87.69</v>
      </c>
      <c r="M110091" t="s">
        <v>18</v>
      </c>
    </row>
    <row r="110092" spans="1:13" x14ac:dyDescent="0.2">
      <c r="A110092" t="s">
        <v>111130</v>
      </c>
      <c r="B110092" t="s">
        <v>44</v>
      </c>
      <c r="C110092" s="1">
        <v>44617.708877314813</v>
      </c>
      <c r="D110092" s="1">
        <v>44617.71565972222</v>
      </c>
      <c r="I110092">
        <v>41.95</v>
      </c>
      <c r="J110092">
        <v>-87.76</v>
      </c>
      <c r="K110092">
        <v>41.94</v>
      </c>
      <c r="L110092">
        <v>-87.75</v>
      </c>
      <c r="M110092" t="s">
        <v>18</v>
      </c>
    </row>
    <row r="110093" spans="1:13" x14ac:dyDescent="0.2">
      <c r="A110093" t="s">
        <v>111131</v>
      </c>
      <c r="B110093" t="s">
        <v>44</v>
      </c>
      <c r="C110093" s="1">
        <v>44612.650370370371</v>
      </c>
      <c r="D110093" s="1">
        <v>44612.65048611111</v>
      </c>
      <c r="I110093">
        <v>42.01</v>
      </c>
      <c r="J110093">
        <v>-87.67</v>
      </c>
      <c r="K110093">
        <v>42.01</v>
      </c>
      <c r="L110093">
        <v>-87.67</v>
      </c>
      <c r="M110093" t="s">
        <v>18</v>
      </c>
    </row>
    <row r="110094" spans="1:13" x14ac:dyDescent="0.2">
      <c r="A110094" t="s">
        <v>111132</v>
      </c>
      <c r="B110094" t="s">
        <v>44</v>
      </c>
      <c r="C110094" s="1">
        <v>44608.453680555554</v>
      </c>
      <c r="D110094" s="1">
        <v>44608.454467592594</v>
      </c>
      <c r="I110094">
        <v>41.79</v>
      </c>
      <c r="J110094">
        <v>-87.6</v>
      </c>
      <c r="K110094">
        <v>41.79</v>
      </c>
      <c r="L110094">
        <v>-87.6</v>
      </c>
      <c r="M110094" t="s">
        <v>18</v>
      </c>
    </row>
    <row r="110095" spans="1:13" x14ac:dyDescent="0.2">
      <c r="A110095" t="s">
        <v>111133</v>
      </c>
      <c r="B110095" t="s">
        <v>44</v>
      </c>
      <c r="C110095" s="1">
        <v>44614.75267361111</v>
      </c>
      <c r="D110095" s="1">
        <v>44614.761342592596</v>
      </c>
      <c r="I110095">
        <v>41.8</v>
      </c>
      <c r="J110095">
        <v>-87.59</v>
      </c>
      <c r="K110095">
        <v>41.8</v>
      </c>
      <c r="L110095">
        <v>-87.59</v>
      </c>
      <c r="M110095" t="s">
        <v>18</v>
      </c>
    </row>
    <row r="110096" spans="1:13" x14ac:dyDescent="0.2">
      <c r="A110096" t="s">
        <v>111134</v>
      </c>
      <c r="B110096" t="s">
        <v>44</v>
      </c>
      <c r="C110096" s="1">
        <v>44612.650277777779</v>
      </c>
      <c r="D110096" s="1">
        <v>44612.676655092589</v>
      </c>
      <c r="I110096">
        <v>41.85</v>
      </c>
      <c r="J110096">
        <v>-87.64</v>
      </c>
      <c r="K110096">
        <v>41.91</v>
      </c>
      <c r="L110096">
        <v>-87.65</v>
      </c>
      <c r="M110096" t="s">
        <v>18</v>
      </c>
    </row>
    <row r="110097" spans="1:13" x14ac:dyDescent="0.2">
      <c r="A110097" t="s">
        <v>111135</v>
      </c>
      <c r="B110097" t="s">
        <v>44</v>
      </c>
      <c r="C110097" s="1">
        <v>44612.64980324074</v>
      </c>
      <c r="D110097" s="1">
        <v>44612.649918981479</v>
      </c>
      <c r="I110097">
        <v>41.85</v>
      </c>
      <c r="J110097">
        <v>-87.64</v>
      </c>
      <c r="K110097">
        <v>41.85</v>
      </c>
      <c r="L110097">
        <v>-87.64</v>
      </c>
      <c r="M110097" t="s">
        <v>18</v>
      </c>
    </row>
    <row r="110098" spans="1:13" x14ac:dyDescent="0.2">
      <c r="A110098" t="s">
        <v>111136</v>
      </c>
      <c r="B110098" t="s">
        <v>44</v>
      </c>
      <c r="C110098" s="1">
        <v>44606.74659722222</v>
      </c>
      <c r="D110098" s="1">
        <v>44606.751134259262</v>
      </c>
      <c r="I110098">
        <v>41.93</v>
      </c>
      <c r="J110098">
        <v>-87.7</v>
      </c>
      <c r="K110098">
        <v>41.92</v>
      </c>
      <c r="L110098">
        <v>-87.72</v>
      </c>
      <c r="M110098" t="s">
        <v>18</v>
      </c>
    </row>
    <row r="110099" spans="1:13" x14ac:dyDescent="0.2">
      <c r="A110099" t="s">
        <v>111137</v>
      </c>
      <c r="B110099" t="s">
        <v>44</v>
      </c>
      <c r="C110099" s="1">
        <v>44602.666030092594</v>
      </c>
      <c r="D110099" s="1">
        <v>44602.667199074072</v>
      </c>
      <c r="I110099">
        <v>41.79</v>
      </c>
      <c r="J110099">
        <v>-87.6</v>
      </c>
      <c r="K110099">
        <v>41.79</v>
      </c>
      <c r="L110099">
        <v>-87.6</v>
      </c>
      <c r="M110099" t="s">
        <v>18</v>
      </c>
    </row>
    <row r="110100" spans="1:13" x14ac:dyDescent="0.2">
      <c r="A110100" t="s">
        <v>111138</v>
      </c>
      <c r="B110100" t="s">
        <v>44</v>
      </c>
      <c r="C110100" s="1">
        <v>44620.611967592595</v>
      </c>
      <c r="D110100" s="1">
        <v>44620.622523148151</v>
      </c>
      <c r="I110100">
        <v>42</v>
      </c>
      <c r="J110100">
        <v>-87.69</v>
      </c>
      <c r="K110100">
        <v>41.98</v>
      </c>
      <c r="L110100">
        <v>-87.71</v>
      </c>
      <c r="M110100" t="s">
        <v>18</v>
      </c>
    </row>
    <row r="110101" spans="1:13" x14ac:dyDescent="0.2">
      <c r="A110101" t="s">
        <v>111139</v>
      </c>
      <c r="B110101" t="s">
        <v>44</v>
      </c>
      <c r="C110101" s="1">
        <v>44607.567673611113</v>
      </c>
      <c r="D110101" s="1">
        <v>44607.575868055559</v>
      </c>
      <c r="I110101">
        <v>41.79</v>
      </c>
      <c r="J110101">
        <v>-87.6</v>
      </c>
      <c r="K110101">
        <v>41.8</v>
      </c>
      <c r="L110101">
        <v>-87.59</v>
      </c>
      <c r="M110101" t="s">
        <v>18</v>
      </c>
    </row>
    <row r="110102" spans="1:13" x14ac:dyDescent="0.2">
      <c r="A110102" t="s">
        <v>111140</v>
      </c>
      <c r="B110102" t="s">
        <v>44</v>
      </c>
      <c r="C110102" s="1">
        <v>44606.83997685185</v>
      </c>
      <c r="D110102" s="1">
        <v>44606.841620370367</v>
      </c>
      <c r="I110102">
        <v>41.97</v>
      </c>
      <c r="J110102">
        <v>-87.66</v>
      </c>
      <c r="K110102">
        <v>41.98</v>
      </c>
      <c r="L110102">
        <v>-87.65</v>
      </c>
      <c r="M110102" t="s">
        <v>18</v>
      </c>
    </row>
    <row r="110103" spans="1:13" x14ac:dyDescent="0.2">
      <c r="A110103" t="s">
        <v>111141</v>
      </c>
      <c r="B110103" t="s">
        <v>44</v>
      </c>
      <c r="C110103" s="1">
        <v>44606.844074074077</v>
      </c>
      <c r="D110103" s="1">
        <v>44606.856226851851</v>
      </c>
      <c r="I110103">
        <v>41.98</v>
      </c>
      <c r="J110103">
        <v>-87.65</v>
      </c>
      <c r="K110103">
        <v>42.01</v>
      </c>
      <c r="L110103">
        <v>-87.67</v>
      </c>
      <c r="M110103" t="s">
        <v>18</v>
      </c>
    </row>
    <row r="110104" spans="1:13" x14ac:dyDescent="0.2">
      <c r="A110104" t="s">
        <v>111142</v>
      </c>
      <c r="B110104" t="s">
        <v>44</v>
      </c>
      <c r="C110104" s="1">
        <v>44619.505266203705</v>
      </c>
      <c r="D110104" s="1">
        <v>44619.508333333331</v>
      </c>
      <c r="I110104">
        <v>41.93</v>
      </c>
      <c r="J110104">
        <v>-87.72</v>
      </c>
      <c r="K110104">
        <v>41.93</v>
      </c>
      <c r="L110104">
        <v>-87.71</v>
      </c>
      <c r="M110104" t="s">
        <v>18</v>
      </c>
    </row>
    <row r="110105" spans="1:13" x14ac:dyDescent="0.2">
      <c r="A110105" t="s">
        <v>111143</v>
      </c>
      <c r="B110105" t="s">
        <v>44</v>
      </c>
      <c r="C110105" s="1">
        <v>44607.749293981484</v>
      </c>
      <c r="D110105" s="1">
        <v>44607.757893518516</v>
      </c>
      <c r="I110105">
        <v>41.98</v>
      </c>
      <c r="J110105">
        <v>-87.69</v>
      </c>
      <c r="K110105">
        <v>41.95</v>
      </c>
      <c r="L110105">
        <v>-87.69</v>
      </c>
      <c r="M110105" t="s">
        <v>18</v>
      </c>
    </row>
    <row r="110106" spans="1:13" x14ac:dyDescent="0.2">
      <c r="A110106" t="s">
        <v>111144</v>
      </c>
      <c r="B110106" t="s">
        <v>44</v>
      </c>
      <c r="C110106" s="1">
        <v>44606.92359953704</v>
      </c>
      <c r="D110106" s="1">
        <v>44606.925856481481</v>
      </c>
      <c r="I110106">
        <v>41.93</v>
      </c>
      <c r="J110106">
        <v>-87.71</v>
      </c>
      <c r="K110106">
        <v>41.93</v>
      </c>
      <c r="L110106">
        <v>-87.72</v>
      </c>
      <c r="M110106" t="s">
        <v>18</v>
      </c>
    </row>
    <row r="110107" spans="1:13" x14ac:dyDescent="0.2">
      <c r="A110107" t="s">
        <v>111145</v>
      </c>
      <c r="B110107" t="s">
        <v>44</v>
      </c>
      <c r="C110107" s="1">
        <v>44607.456250000003</v>
      </c>
      <c r="D110107" s="1">
        <v>44607.458854166667</v>
      </c>
      <c r="I110107">
        <v>41.93</v>
      </c>
      <c r="J110107">
        <v>-87.72</v>
      </c>
      <c r="K110107">
        <v>41.93</v>
      </c>
      <c r="L110107">
        <v>-87.71</v>
      </c>
      <c r="M110107" t="s">
        <v>18</v>
      </c>
    </row>
    <row r="110108" spans="1:13" x14ac:dyDescent="0.2">
      <c r="A110108" t="s">
        <v>111146</v>
      </c>
      <c r="B110108" t="s">
        <v>44</v>
      </c>
      <c r="C110108" s="1">
        <v>44613.703402777777</v>
      </c>
      <c r="D110108" s="1">
        <v>44613.707291666666</v>
      </c>
      <c r="I110108">
        <v>41.79</v>
      </c>
      <c r="J110108">
        <v>-87.6</v>
      </c>
      <c r="K110108">
        <v>41.79</v>
      </c>
      <c r="L110108">
        <v>-87.59</v>
      </c>
      <c r="M110108" t="s">
        <v>18</v>
      </c>
    </row>
    <row r="110109" spans="1:13" x14ac:dyDescent="0.2">
      <c r="A110109" s="2" t="s">
        <v>111147</v>
      </c>
      <c r="B110109" t="s">
        <v>44</v>
      </c>
      <c r="C110109" s="1">
        <v>44612.879710648151</v>
      </c>
      <c r="D110109" s="1">
        <v>44612.884583333333</v>
      </c>
      <c r="I110109">
        <v>41.8</v>
      </c>
      <c r="J110109">
        <v>-87.59</v>
      </c>
      <c r="K110109">
        <v>41.79</v>
      </c>
      <c r="L110109">
        <v>-87.6</v>
      </c>
      <c r="M110109" t="s">
        <v>18</v>
      </c>
    </row>
    <row r="110110" spans="1:13" x14ac:dyDescent="0.2">
      <c r="A110110" t="s">
        <v>111148</v>
      </c>
      <c r="B110110" t="s">
        <v>44</v>
      </c>
      <c r="C110110" s="1">
        <v>44596.241527777776</v>
      </c>
      <c r="D110110" s="1">
        <v>44596.24627314815</v>
      </c>
      <c r="I110110">
        <v>41.97</v>
      </c>
      <c r="J110110">
        <v>-87.7</v>
      </c>
      <c r="K110110">
        <v>41.96</v>
      </c>
      <c r="L110110">
        <v>-87.7</v>
      </c>
      <c r="M110110" t="s">
        <v>18</v>
      </c>
    </row>
    <row r="110111" spans="1:13" x14ac:dyDescent="0.2">
      <c r="A110111" t="s">
        <v>111149</v>
      </c>
      <c r="B110111" t="s">
        <v>44</v>
      </c>
      <c r="C110111" s="1">
        <v>44614.644745370373</v>
      </c>
      <c r="D110111" s="1">
        <v>44614.648229166669</v>
      </c>
      <c r="I110111">
        <v>41.95</v>
      </c>
      <c r="J110111">
        <v>-87.78</v>
      </c>
      <c r="K110111">
        <v>41.95</v>
      </c>
      <c r="L110111">
        <v>-87.76</v>
      </c>
      <c r="M110111" t="s">
        <v>18</v>
      </c>
    </row>
    <row r="110112" spans="1:13" x14ac:dyDescent="0.2">
      <c r="A110112" t="s">
        <v>111150</v>
      </c>
      <c r="B110112" t="s">
        <v>44</v>
      </c>
      <c r="C110112" s="1">
        <v>44614.566724537035</v>
      </c>
      <c r="D110112" s="1">
        <v>44614.571284722224</v>
      </c>
      <c r="I110112">
        <v>41.94</v>
      </c>
      <c r="J110112">
        <v>-87.76</v>
      </c>
      <c r="K110112">
        <v>41.95</v>
      </c>
      <c r="L110112">
        <v>-87.78</v>
      </c>
      <c r="M110112" t="s">
        <v>18</v>
      </c>
    </row>
    <row r="110113" spans="1:13" x14ac:dyDescent="0.2">
      <c r="A110113" t="s">
        <v>111151</v>
      </c>
      <c r="B110113" t="s">
        <v>44</v>
      </c>
      <c r="C110113" s="1">
        <v>44614.547881944447</v>
      </c>
      <c r="D110113" s="1">
        <v>44614.549710648149</v>
      </c>
      <c r="I110113">
        <v>41.79</v>
      </c>
      <c r="J110113">
        <v>-87.6</v>
      </c>
      <c r="K110113">
        <v>41.79</v>
      </c>
      <c r="L110113">
        <v>-87.6</v>
      </c>
      <c r="M110113" t="s">
        <v>18</v>
      </c>
    </row>
    <row r="110114" spans="1:13" x14ac:dyDescent="0.2">
      <c r="A110114" t="s">
        <v>111152</v>
      </c>
      <c r="B110114" t="s">
        <v>44</v>
      </c>
      <c r="C110114" s="1">
        <v>44619.798067129632</v>
      </c>
      <c r="D110114" s="1">
        <v>44619.799224537041</v>
      </c>
      <c r="I110114">
        <v>41.95</v>
      </c>
      <c r="J110114">
        <v>-87.71</v>
      </c>
      <c r="K110114">
        <v>41.95</v>
      </c>
      <c r="L110114">
        <v>-87.71</v>
      </c>
      <c r="M110114" t="s">
        <v>18</v>
      </c>
    </row>
    <row r="110115" spans="1:13" x14ac:dyDescent="0.2">
      <c r="A110115" t="s">
        <v>111153</v>
      </c>
      <c r="B110115" t="s">
        <v>44</v>
      </c>
      <c r="C110115" s="1">
        <v>44619.802569444444</v>
      </c>
      <c r="D110115" s="1">
        <v>44619.807615740741</v>
      </c>
      <c r="I110115">
        <v>41.95</v>
      </c>
      <c r="J110115">
        <v>-87.71</v>
      </c>
      <c r="K110115">
        <v>41.93</v>
      </c>
      <c r="L110115">
        <v>-87.7</v>
      </c>
      <c r="M110115" t="s">
        <v>18</v>
      </c>
    </row>
    <row r="110116" spans="1:13" x14ac:dyDescent="0.2">
      <c r="A110116" t="s">
        <v>111154</v>
      </c>
      <c r="B110116" t="s">
        <v>44</v>
      </c>
      <c r="C110116" s="1">
        <v>44620.627222222225</v>
      </c>
      <c r="D110116" s="1">
        <v>44620.647002314814</v>
      </c>
      <c r="I110116">
        <v>41.91</v>
      </c>
      <c r="J110116">
        <v>-87.65</v>
      </c>
      <c r="K110116">
        <v>41.96</v>
      </c>
      <c r="L110116">
        <v>-87.65</v>
      </c>
      <c r="M110116" t="s">
        <v>18</v>
      </c>
    </row>
    <row r="110117" spans="1:13" x14ac:dyDescent="0.2">
      <c r="A110117" t="s">
        <v>111155</v>
      </c>
      <c r="B110117" t="s">
        <v>44</v>
      </c>
      <c r="C110117" s="1">
        <v>44620.724502314813</v>
      </c>
      <c r="D110117" s="1">
        <v>44620.727962962963</v>
      </c>
      <c r="I110117">
        <v>41.96</v>
      </c>
      <c r="J110117">
        <v>-87.65</v>
      </c>
      <c r="K110117">
        <v>41.95</v>
      </c>
      <c r="L110117">
        <v>-87.65</v>
      </c>
      <c r="M110117" t="s">
        <v>18</v>
      </c>
    </row>
    <row r="110118" spans="1:13" x14ac:dyDescent="0.2">
      <c r="A110118" t="s">
        <v>111156</v>
      </c>
      <c r="B110118" t="s">
        <v>44</v>
      </c>
      <c r="C110118" s="1">
        <v>44620.437071759261</v>
      </c>
      <c r="D110118" s="1">
        <v>44620.43822916667</v>
      </c>
      <c r="I110118">
        <v>41.79</v>
      </c>
      <c r="J110118">
        <v>-87.6</v>
      </c>
      <c r="K110118">
        <v>41.79</v>
      </c>
      <c r="L110118">
        <v>-87.6</v>
      </c>
      <c r="M110118" t="s">
        <v>18</v>
      </c>
    </row>
    <row r="110119" spans="1:13" x14ac:dyDescent="0.2">
      <c r="A110119" t="s">
        <v>111157</v>
      </c>
      <c r="B110119" t="s">
        <v>44</v>
      </c>
      <c r="C110119" s="1">
        <v>44620.562893518516</v>
      </c>
      <c r="D110119" s="1">
        <v>44620.567256944443</v>
      </c>
      <c r="I110119">
        <v>41.92</v>
      </c>
      <c r="J110119">
        <v>-87.69</v>
      </c>
      <c r="K110119">
        <v>41.93</v>
      </c>
      <c r="L110119">
        <v>-87.71</v>
      </c>
      <c r="M110119" t="s">
        <v>18</v>
      </c>
    </row>
    <row r="110120" spans="1:13" x14ac:dyDescent="0.2">
      <c r="A110120" t="s">
        <v>111158</v>
      </c>
      <c r="B110120" t="s">
        <v>44</v>
      </c>
      <c r="C110120" s="1">
        <v>44610.529236111113</v>
      </c>
      <c r="D110120" s="1">
        <v>44610.531284722223</v>
      </c>
      <c r="I110120">
        <v>41.79</v>
      </c>
      <c r="J110120">
        <v>-87.6</v>
      </c>
      <c r="K110120">
        <v>41.79</v>
      </c>
      <c r="L110120">
        <v>-87.6</v>
      </c>
      <c r="M110120" t="s">
        <v>18</v>
      </c>
    </row>
    <row r="110121" spans="1:13" x14ac:dyDescent="0.2">
      <c r="A110121" s="2" t="s">
        <v>111159</v>
      </c>
      <c r="B110121" t="s">
        <v>44</v>
      </c>
      <c r="C110121" s="1">
        <v>44610.524398148147</v>
      </c>
      <c r="D110121" s="1">
        <v>44610.527662037035</v>
      </c>
      <c r="I110121">
        <v>41.78</v>
      </c>
      <c r="J110121">
        <v>-87.6</v>
      </c>
      <c r="K110121">
        <v>41.79</v>
      </c>
      <c r="L110121">
        <v>-87.6</v>
      </c>
      <c r="M110121" t="s">
        <v>18</v>
      </c>
    </row>
    <row r="110122" spans="1:13" x14ac:dyDescent="0.2">
      <c r="A110122" t="s">
        <v>111160</v>
      </c>
      <c r="B110122" t="s">
        <v>44</v>
      </c>
      <c r="C110122" s="1">
        <v>44595.769953703704</v>
      </c>
      <c r="D110122" s="1">
        <v>44595.7734375</v>
      </c>
      <c r="I110122">
        <v>41.78</v>
      </c>
      <c r="J110122">
        <v>-87.6</v>
      </c>
      <c r="K110122">
        <v>41.79</v>
      </c>
      <c r="L110122">
        <v>-87.6</v>
      </c>
      <c r="M110122" t="s">
        <v>18</v>
      </c>
    </row>
    <row r="110123" spans="1:13" x14ac:dyDescent="0.2">
      <c r="A110123" t="s">
        <v>111161</v>
      </c>
      <c r="B110123" t="s">
        <v>44</v>
      </c>
      <c r="C110123" s="1">
        <v>44619.90929398148</v>
      </c>
      <c r="D110123" s="1">
        <v>44619.912187499998</v>
      </c>
      <c r="I110123">
        <v>41.93</v>
      </c>
      <c r="J110123">
        <v>-87.72</v>
      </c>
      <c r="K110123">
        <v>41.94</v>
      </c>
      <c r="L110123">
        <v>-87.72</v>
      </c>
      <c r="M110123" t="s">
        <v>18</v>
      </c>
    </row>
    <row r="110124" spans="1:13" x14ac:dyDescent="0.2">
      <c r="A110124" t="s">
        <v>111162</v>
      </c>
      <c r="B110124" t="s">
        <v>44</v>
      </c>
      <c r="C110124" s="1">
        <v>44619.820833333331</v>
      </c>
      <c r="D110124" s="1">
        <v>44619.82304398148</v>
      </c>
      <c r="I110124">
        <v>41.93</v>
      </c>
      <c r="J110124">
        <v>-87.72</v>
      </c>
      <c r="K110124">
        <v>41.93</v>
      </c>
      <c r="L110124">
        <v>-87.72</v>
      </c>
      <c r="M110124" t="s">
        <v>18</v>
      </c>
    </row>
    <row r="110125" spans="1:13" x14ac:dyDescent="0.2">
      <c r="A110125" t="s">
        <v>111163</v>
      </c>
      <c r="B110125" t="s">
        <v>44</v>
      </c>
      <c r="C110125" s="1">
        <v>44619.804629629631</v>
      </c>
      <c r="D110125" s="1">
        <v>44619.80840277778</v>
      </c>
      <c r="I110125">
        <v>41.79</v>
      </c>
      <c r="J110125">
        <v>-87.6</v>
      </c>
      <c r="K110125">
        <v>41.79</v>
      </c>
      <c r="L110125">
        <v>-87.6</v>
      </c>
      <c r="M110125" t="s">
        <v>18</v>
      </c>
    </row>
    <row r="110126" spans="1:13" x14ac:dyDescent="0.2">
      <c r="A110126" t="s">
        <v>111164</v>
      </c>
      <c r="B110126" t="s">
        <v>44</v>
      </c>
      <c r="C110126" s="1">
        <v>44614.685393518521</v>
      </c>
      <c r="D110126" s="1">
        <v>44614.688113425924</v>
      </c>
      <c r="I110126">
        <v>41.78</v>
      </c>
      <c r="J110126">
        <v>-87.6</v>
      </c>
      <c r="K110126">
        <v>41.79</v>
      </c>
      <c r="L110126">
        <v>-87.6</v>
      </c>
      <c r="M110126" t="s">
        <v>18</v>
      </c>
    </row>
    <row r="110127" spans="1:13" x14ac:dyDescent="0.2">
      <c r="A110127" t="s">
        <v>111165</v>
      </c>
      <c r="B110127" t="s">
        <v>44</v>
      </c>
      <c r="C110127" s="1">
        <v>44603.502916666665</v>
      </c>
      <c r="D110127" s="1">
        <v>44603.508668981478</v>
      </c>
      <c r="I110127">
        <v>41.82</v>
      </c>
      <c r="J110127">
        <v>-87.73</v>
      </c>
      <c r="K110127">
        <v>41.8</v>
      </c>
      <c r="L110127">
        <v>-87.72</v>
      </c>
      <c r="M110127" t="s">
        <v>18</v>
      </c>
    </row>
    <row r="110128" spans="1:13" x14ac:dyDescent="0.2">
      <c r="A110128" t="s">
        <v>111166</v>
      </c>
      <c r="B110128" t="s">
        <v>44</v>
      </c>
      <c r="C110128" s="1">
        <v>44603.397905092592</v>
      </c>
      <c r="D110128" s="1">
        <v>44603.40556712963</v>
      </c>
      <c r="I110128">
        <v>41.91</v>
      </c>
      <c r="J110128">
        <v>-87.69</v>
      </c>
      <c r="K110128">
        <v>41.91</v>
      </c>
      <c r="L110128">
        <v>-87.71</v>
      </c>
      <c r="M110128" t="s">
        <v>18</v>
      </c>
    </row>
    <row r="110129" spans="1:13" x14ac:dyDescent="0.2">
      <c r="A110129" t="s">
        <v>111167</v>
      </c>
      <c r="B110129" t="s">
        <v>44</v>
      </c>
      <c r="C110129" s="1">
        <v>44603.413576388892</v>
      </c>
      <c r="D110129" s="1">
        <v>44603.416828703703</v>
      </c>
      <c r="I110129">
        <v>41.91</v>
      </c>
      <c r="J110129">
        <v>-87.71</v>
      </c>
      <c r="K110129">
        <v>41.9</v>
      </c>
      <c r="L110129">
        <v>-87.71</v>
      </c>
      <c r="M110129" t="s">
        <v>18</v>
      </c>
    </row>
    <row r="110130" spans="1:13" x14ac:dyDescent="0.2">
      <c r="A110130" t="s">
        <v>111168</v>
      </c>
      <c r="B110130" t="s">
        <v>44</v>
      </c>
      <c r="C110130" s="1">
        <v>44603.478946759256</v>
      </c>
      <c r="D110130" s="1">
        <v>44603.490208333336</v>
      </c>
      <c r="I110130">
        <v>41.9</v>
      </c>
      <c r="J110130">
        <v>-87.71</v>
      </c>
      <c r="K110130">
        <v>41.9</v>
      </c>
      <c r="L110130">
        <v>-87.69</v>
      </c>
      <c r="M110130" t="s">
        <v>18</v>
      </c>
    </row>
    <row r="110131" spans="1:13" x14ac:dyDescent="0.2">
      <c r="A110131" t="s">
        <v>111169</v>
      </c>
      <c r="B110131" t="s">
        <v>44</v>
      </c>
      <c r="C110131" s="1">
        <v>44593.315000000002</v>
      </c>
      <c r="D110131" s="1">
        <v>44593.319131944445</v>
      </c>
      <c r="I110131">
        <v>41.79</v>
      </c>
      <c r="J110131">
        <v>-87.66</v>
      </c>
      <c r="K110131">
        <v>41.79</v>
      </c>
      <c r="L110131">
        <v>-87.65</v>
      </c>
      <c r="M110131" t="s">
        <v>18</v>
      </c>
    </row>
    <row r="110132" spans="1:13" x14ac:dyDescent="0.2">
      <c r="A110132" t="s">
        <v>111170</v>
      </c>
      <c r="B110132" t="s">
        <v>44</v>
      </c>
      <c r="C110132" s="1">
        <v>44612.814652777779</v>
      </c>
      <c r="D110132" s="1">
        <v>44612.820752314816</v>
      </c>
      <c r="I110132">
        <v>41.8</v>
      </c>
      <c r="J110132">
        <v>-87.59</v>
      </c>
      <c r="K110132">
        <v>41.78</v>
      </c>
      <c r="L110132">
        <v>-87.6</v>
      </c>
      <c r="M110132" t="s">
        <v>18</v>
      </c>
    </row>
    <row r="110133" spans="1:13" x14ac:dyDescent="0.2">
      <c r="A110133" t="s">
        <v>111171</v>
      </c>
      <c r="B110133" t="s">
        <v>44</v>
      </c>
      <c r="C110133" s="1">
        <v>44612.912523148145</v>
      </c>
      <c r="D110133" s="1">
        <v>44612.914305555554</v>
      </c>
      <c r="I110133">
        <v>41.89</v>
      </c>
      <c r="J110133">
        <v>-87.63</v>
      </c>
      <c r="K110133">
        <v>41.89</v>
      </c>
      <c r="L110133">
        <v>-87.63</v>
      </c>
      <c r="M110133" t="s">
        <v>18</v>
      </c>
    </row>
    <row r="110134" spans="1:13" x14ac:dyDescent="0.2">
      <c r="A110134" t="s">
        <v>111172</v>
      </c>
      <c r="B110134" t="s">
        <v>44</v>
      </c>
      <c r="C110134" s="1">
        <v>44593.478101851855</v>
      </c>
      <c r="D110134" s="1">
        <v>44593.485335648147</v>
      </c>
      <c r="I110134">
        <v>41.92</v>
      </c>
      <c r="J110134">
        <v>-87.75</v>
      </c>
      <c r="K110134">
        <v>41.94</v>
      </c>
      <c r="L110134">
        <v>-87.74</v>
      </c>
      <c r="M110134" t="s">
        <v>18</v>
      </c>
    </row>
    <row r="110135" spans="1:13" x14ac:dyDescent="0.2">
      <c r="A110135" t="s">
        <v>111173</v>
      </c>
      <c r="B110135" t="s">
        <v>44</v>
      </c>
      <c r="C110135" s="1">
        <v>44594.480787037035</v>
      </c>
      <c r="D110135" s="1">
        <v>44594.486446759256</v>
      </c>
      <c r="I110135">
        <v>41.98</v>
      </c>
      <c r="J110135">
        <v>-87.7</v>
      </c>
      <c r="K110135">
        <v>41.98</v>
      </c>
      <c r="L110135">
        <v>-87.7</v>
      </c>
      <c r="M110135" t="s">
        <v>18</v>
      </c>
    </row>
    <row r="110136" spans="1:13" x14ac:dyDescent="0.2">
      <c r="A110136" t="s">
        <v>111174</v>
      </c>
      <c r="B110136" t="s">
        <v>44</v>
      </c>
      <c r="C110136" s="1">
        <v>44593.884675925925</v>
      </c>
      <c r="D110136" s="1">
        <v>44593.886099537034</v>
      </c>
      <c r="I110136">
        <v>41.98</v>
      </c>
      <c r="J110136">
        <v>-87.7</v>
      </c>
      <c r="K110136">
        <v>41.98</v>
      </c>
      <c r="L110136">
        <v>-87.7</v>
      </c>
      <c r="M110136" t="s">
        <v>18</v>
      </c>
    </row>
    <row r="110137" spans="1:13" x14ac:dyDescent="0.2">
      <c r="A110137" t="s">
        <v>111175</v>
      </c>
      <c r="B110137" t="s">
        <v>44</v>
      </c>
      <c r="C110137" s="1">
        <v>44593.917048611111</v>
      </c>
      <c r="D110137" s="1">
        <v>44593.921458333331</v>
      </c>
      <c r="I110137">
        <v>41.95</v>
      </c>
      <c r="J110137">
        <v>-87.71</v>
      </c>
      <c r="K110137">
        <v>41.96</v>
      </c>
      <c r="L110137">
        <v>-87.71</v>
      </c>
      <c r="M110137" t="s">
        <v>18</v>
      </c>
    </row>
    <row r="110138" spans="1:13" x14ac:dyDescent="0.2">
      <c r="A110138" t="s">
        <v>111176</v>
      </c>
      <c r="B110138" t="s">
        <v>44</v>
      </c>
      <c r="C110138" s="1">
        <v>44593.916701388887</v>
      </c>
      <c r="D110138" s="1">
        <v>44593.916828703703</v>
      </c>
      <c r="I110138">
        <v>41.95</v>
      </c>
      <c r="J110138">
        <v>-87.71</v>
      </c>
      <c r="K110138">
        <v>41.95</v>
      </c>
      <c r="L110138">
        <v>-87.71</v>
      </c>
      <c r="M110138" t="s">
        <v>18</v>
      </c>
    </row>
    <row r="110139" spans="1:13" x14ac:dyDescent="0.2">
      <c r="A110139" t="s">
        <v>111177</v>
      </c>
      <c r="B110139" t="s">
        <v>44</v>
      </c>
      <c r="C110139" s="1">
        <v>44618.291400462964</v>
      </c>
      <c r="D110139" s="1">
        <v>44618.295138888891</v>
      </c>
      <c r="I110139">
        <v>41.96</v>
      </c>
      <c r="J110139">
        <v>-87.7</v>
      </c>
      <c r="K110139">
        <v>41.95</v>
      </c>
      <c r="L110139">
        <v>-87.69</v>
      </c>
      <c r="M110139" t="s">
        <v>18</v>
      </c>
    </row>
    <row r="110140" spans="1:13" x14ac:dyDescent="0.2">
      <c r="A110140" t="s">
        <v>111178</v>
      </c>
      <c r="B110140" t="s">
        <v>44</v>
      </c>
      <c r="C110140" s="1">
        <v>44604.70994212963</v>
      </c>
      <c r="D110140" s="1">
        <v>44604.716620370367</v>
      </c>
      <c r="I110140">
        <v>41.93</v>
      </c>
      <c r="J110140">
        <v>-87.7</v>
      </c>
      <c r="K110140">
        <v>41.92</v>
      </c>
      <c r="L110140">
        <v>-87.7</v>
      </c>
      <c r="M110140" t="s">
        <v>18</v>
      </c>
    </row>
    <row r="110141" spans="1:13" x14ac:dyDescent="0.2">
      <c r="A110141" t="s">
        <v>111179</v>
      </c>
      <c r="B110141" t="s">
        <v>44</v>
      </c>
      <c r="C110141" s="1">
        <v>44620.610567129632</v>
      </c>
      <c r="D110141" s="1">
        <v>44620.617395833331</v>
      </c>
      <c r="I110141">
        <v>41.79</v>
      </c>
      <c r="J110141">
        <v>-87.6</v>
      </c>
      <c r="K110141">
        <v>41.8</v>
      </c>
      <c r="L110141">
        <v>-87.59</v>
      </c>
      <c r="M110141" t="s">
        <v>18</v>
      </c>
    </row>
    <row r="110142" spans="1:13" x14ac:dyDescent="0.2">
      <c r="A110142" t="s">
        <v>111180</v>
      </c>
      <c r="B110142" t="s">
        <v>44</v>
      </c>
      <c r="C110142" s="1">
        <v>44620.623090277775</v>
      </c>
      <c r="D110142" s="1">
        <v>44620.627488425926</v>
      </c>
      <c r="I110142">
        <v>41.8</v>
      </c>
      <c r="J110142">
        <v>-87.59</v>
      </c>
      <c r="K110142">
        <v>41.79</v>
      </c>
      <c r="L110142">
        <v>-87.6</v>
      </c>
      <c r="M110142" t="s">
        <v>18</v>
      </c>
    </row>
    <row r="110143" spans="1:13" x14ac:dyDescent="0.2">
      <c r="A110143" t="s">
        <v>111181</v>
      </c>
      <c r="B110143" t="s">
        <v>44</v>
      </c>
      <c r="C110143" s="1">
        <v>44597.289756944447</v>
      </c>
      <c r="D110143" s="1">
        <v>44597.291678240741</v>
      </c>
      <c r="I110143">
        <v>41.96</v>
      </c>
      <c r="J110143">
        <v>-87.7</v>
      </c>
      <c r="K110143">
        <v>41.97</v>
      </c>
      <c r="L110143">
        <v>-87.7</v>
      </c>
      <c r="M110143" t="s">
        <v>18</v>
      </c>
    </row>
    <row r="110144" spans="1:13" x14ac:dyDescent="0.2">
      <c r="A110144" t="s">
        <v>111182</v>
      </c>
      <c r="B110144" t="s">
        <v>44</v>
      </c>
      <c r="C110144" s="1">
        <v>44597.299305555556</v>
      </c>
      <c r="D110144" s="1">
        <v>44597.305335648147</v>
      </c>
      <c r="I110144">
        <v>41.97</v>
      </c>
      <c r="J110144">
        <v>-87.7</v>
      </c>
      <c r="K110144">
        <v>41.95</v>
      </c>
      <c r="L110144">
        <v>-87.69</v>
      </c>
      <c r="M110144" t="s">
        <v>18</v>
      </c>
    </row>
    <row r="110145" spans="1:13" x14ac:dyDescent="0.2">
      <c r="A110145" t="s">
        <v>111183</v>
      </c>
      <c r="B110145" t="s">
        <v>44</v>
      </c>
      <c r="C110145" s="1">
        <v>44620.357777777775</v>
      </c>
      <c r="D110145" s="1">
        <v>44620.358101851853</v>
      </c>
      <c r="I110145">
        <v>41.95</v>
      </c>
      <c r="J110145">
        <v>-87.65</v>
      </c>
      <c r="K110145">
        <v>41.95</v>
      </c>
      <c r="L110145">
        <v>-87.65</v>
      </c>
      <c r="M110145" t="s">
        <v>18</v>
      </c>
    </row>
    <row r="110146" spans="1:13" x14ac:dyDescent="0.2">
      <c r="A110146" t="s">
        <v>111184</v>
      </c>
      <c r="B110146" t="s">
        <v>44</v>
      </c>
      <c r="C110146" s="1">
        <v>44620.357303240744</v>
      </c>
      <c r="D110146" s="1">
        <v>44620.357581018521</v>
      </c>
      <c r="I110146">
        <v>41.95</v>
      </c>
      <c r="J110146">
        <v>-87.65</v>
      </c>
      <c r="K110146">
        <v>41.95</v>
      </c>
      <c r="L110146">
        <v>-87.65</v>
      </c>
      <c r="M110146" t="s">
        <v>18</v>
      </c>
    </row>
    <row r="110147" spans="1:13" x14ac:dyDescent="0.2">
      <c r="A110147" t="s">
        <v>111185</v>
      </c>
      <c r="B110147" t="s">
        <v>44</v>
      </c>
      <c r="C110147" s="1">
        <v>44620.270613425928</v>
      </c>
      <c r="D110147" s="1">
        <v>44620.271458333336</v>
      </c>
      <c r="E110147" t="s">
        <v>652</v>
      </c>
      <c r="F110147" t="s">
        <v>653</v>
      </c>
      <c r="I110147">
        <v>41.862368166666599</v>
      </c>
      <c r="J110147">
        <v>-87.651115333333294</v>
      </c>
      <c r="K110147">
        <v>41.87</v>
      </c>
      <c r="L110147">
        <v>-87.65</v>
      </c>
      <c r="M110147" t="s">
        <v>18</v>
      </c>
    </row>
    <row r="110148" spans="1:13" x14ac:dyDescent="0.2">
      <c r="A110148" t="s">
        <v>111186</v>
      </c>
      <c r="B110148" t="s">
        <v>44</v>
      </c>
      <c r="C110148" s="1">
        <v>44603.880381944444</v>
      </c>
      <c r="D110148" s="1">
        <v>44603.883171296293</v>
      </c>
      <c r="I110148">
        <v>41.78</v>
      </c>
      <c r="J110148">
        <v>-87.6</v>
      </c>
      <c r="K110148">
        <v>41.79</v>
      </c>
      <c r="L110148">
        <v>-87.6</v>
      </c>
      <c r="M110148" t="s">
        <v>18</v>
      </c>
    </row>
    <row r="110149" spans="1:13" x14ac:dyDescent="0.2">
      <c r="A110149" t="s">
        <v>111187</v>
      </c>
      <c r="B110149" t="s">
        <v>44</v>
      </c>
      <c r="C110149" s="1">
        <v>44604.733159722222</v>
      </c>
      <c r="D110149" s="1">
        <v>44604.737627314818</v>
      </c>
      <c r="I110149">
        <v>41.78</v>
      </c>
      <c r="J110149">
        <v>-87.6</v>
      </c>
      <c r="K110149">
        <v>41.79</v>
      </c>
      <c r="L110149">
        <v>-87.6</v>
      </c>
      <c r="M110149" t="s">
        <v>18</v>
      </c>
    </row>
    <row r="110150" spans="1:13" x14ac:dyDescent="0.2">
      <c r="A110150" t="s">
        <v>111188</v>
      </c>
      <c r="B110150" t="s">
        <v>44</v>
      </c>
      <c r="C110150" s="1">
        <v>44602.809583333335</v>
      </c>
      <c r="D110150" s="1">
        <v>44602.812256944446</v>
      </c>
      <c r="I110150">
        <v>41.79</v>
      </c>
      <c r="J110150">
        <v>-87.58</v>
      </c>
      <c r="K110150">
        <v>41.8</v>
      </c>
      <c r="L110150">
        <v>-87.59</v>
      </c>
      <c r="M110150" t="s">
        <v>18</v>
      </c>
    </row>
    <row r="110151" spans="1:13" x14ac:dyDescent="0.2">
      <c r="A110151" s="2" t="s">
        <v>111189</v>
      </c>
      <c r="B110151" t="s">
        <v>44</v>
      </c>
      <c r="C110151" s="1">
        <v>44602.81627314815</v>
      </c>
      <c r="D110151" s="1">
        <v>44602.819467592592</v>
      </c>
      <c r="I110151">
        <v>41.8</v>
      </c>
      <c r="J110151">
        <v>-87.59</v>
      </c>
      <c r="K110151">
        <v>41.79</v>
      </c>
      <c r="L110151">
        <v>-87.58</v>
      </c>
      <c r="M110151" t="s">
        <v>18</v>
      </c>
    </row>
    <row r="110152" spans="1:13" x14ac:dyDescent="0.2">
      <c r="A110152" t="s">
        <v>111190</v>
      </c>
      <c r="B110152" t="s">
        <v>44</v>
      </c>
      <c r="C110152" s="1">
        <v>44602.85765046296</v>
      </c>
      <c r="D110152" s="1">
        <v>44602.860844907409</v>
      </c>
      <c r="I110152">
        <v>41.79</v>
      </c>
      <c r="J110152">
        <v>-87.58</v>
      </c>
      <c r="K110152">
        <v>41.8</v>
      </c>
      <c r="L110152">
        <v>-87.59</v>
      </c>
      <c r="M110152" t="s">
        <v>18</v>
      </c>
    </row>
    <row r="110153" spans="1:13" x14ac:dyDescent="0.2">
      <c r="A110153" s="2" t="s">
        <v>111191</v>
      </c>
      <c r="B110153" t="s">
        <v>44</v>
      </c>
      <c r="C110153" s="1">
        <v>44618.434247685182</v>
      </c>
      <c r="D110153" s="1">
        <v>44618.444768518515</v>
      </c>
      <c r="I110153">
        <v>41.82</v>
      </c>
      <c r="J110153">
        <v>-87.7</v>
      </c>
      <c r="K110153">
        <v>41.83</v>
      </c>
      <c r="L110153">
        <v>-87.65</v>
      </c>
      <c r="M110153" t="s">
        <v>18</v>
      </c>
    </row>
    <row r="110154" spans="1:13" x14ac:dyDescent="0.2">
      <c r="A110154" t="s">
        <v>111192</v>
      </c>
      <c r="B110154" t="s">
        <v>44</v>
      </c>
      <c r="C110154" s="1">
        <v>44604.551099537035</v>
      </c>
      <c r="D110154" s="1">
        <v>44604.555902777778</v>
      </c>
      <c r="I110154">
        <v>42.05</v>
      </c>
      <c r="J110154">
        <v>-87.68</v>
      </c>
      <c r="K110154">
        <v>42.06</v>
      </c>
      <c r="L110154">
        <v>-87.67</v>
      </c>
      <c r="M110154" t="s">
        <v>18</v>
      </c>
    </row>
    <row r="110155" spans="1:13" x14ac:dyDescent="0.2">
      <c r="A110155" t="s">
        <v>111193</v>
      </c>
      <c r="B110155" t="s">
        <v>44</v>
      </c>
      <c r="C110155" s="1">
        <v>44601.689212962963</v>
      </c>
      <c r="D110155" s="1">
        <v>44601.691504629627</v>
      </c>
      <c r="I110155">
        <v>41.79</v>
      </c>
      <c r="J110155">
        <v>-87.6</v>
      </c>
      <c r="K110155">
        <v>41.78</v>
      </c>
      <c r="L110155">
        <v>-87.6</v>
      </c>
      <c r="M110155" t="s">
        <v>18</v>
      </c>
    </row>
    <row r="110156" spans="1:13" x14ac:dyDescent="0.2">
      <c r="A110156" t="s">
        <v>111194</v>
      </c>
      <c r="B110156" t="s">
        <v>44</v>
      </c>
      <c r="C110156" s="1">
        <v>44602.336145833331</v>
      </c>
      <c r="D110156" s="1">
        <v>44602.343009259261</v>
      </c>
      <c r="I110156">
        <v>41.93</v>
      </c>
      <c r="J110156">
        <v>-87.78</v>
      </c>
      <c r="K110156">
        <v>41.92</v>
      </c>
      <c r="L110156">
        <v>-87.76</v>
      </c>
      <c r="M110156" t="s">
        <v>18</v>
      </c>
    </row>
    <row r="110157" spans="1:13" x14ac:dyDescent="0.2">
      <c r="A110157" s="2" t="s">
        <v>111195</v>
      </c>
      <c r="B110157" t="s">
        <v>44</v>
      </c>
      <c r="C110157" s="1">
        <v>44602.488310185188</v>
      </c>
      <c r="D110157" s="1">
        <v>44602.490104166667</v>
      </c>
      <c r="I110157">
        <v>41.79</v>
      </c>
      <c r="J110157">
        <v>-87.6</v>
      </c>
      <c r="K110157">
        <v>41.79</v>
      </c>
      <c r="L110157">
        <v>-87.59</v>
      </c>
      <c r="M110157" t="s">
        <v>18</v>
      </c>
    </row>
    <row r="110158" spans="1:13" x14ac:dyDescent="0.2">
      <c r="A110158">
        <v>866276371621572</v>
      </c>
      <c r="B110158" t="s">
        <v>44</v>
      </c>
      <c r="C110158" s="1">
        <v>44602.389085648145</v>
      </c>
      <c r="D110158" s="1">
        <v>44602.390636574077</v>
      </c>
      <c r="I110158">
        <v>41.79</v>
      </c>
      <c r="J110158">
        <v>-87.6</v>
      </c>
      <c r="K110158">
        <v>41.79</v>
      </c>
      <c r="L110158">
        <v>-87.6</v>
      </c>
      <c r="M110158" t="s">
        <v>18</v>
      </c>
    </row>
    <row r="110159" spans="1:13" x14ac:dyDescent="0.2">
      <c r="A110159" t="s">
        <v>111196</v>
      </c>
      <c r="B110159" t="s">
        <v>44</v>
      </c>
      <c r="C110159" s="1">
        <v>44602.705694444441</v>
      </c>
      <c r="D110159" s="1">
        <v>44602.706041666665</v>
      </c>
      <c r="I110159">
        <v>41.94</v>
      </c>
      <c r="J110159">
        <v>-87.77</v>
      </c>
      <c r="K110159">
        <v>41.94</v>
      </c>
      <c r="L110159">
        <v>-87.77</v>
      </c>
      <c r="M110159" t="s">
        <v>18</v>
      </c>
    </row>
    <row r="110160" spans="1:13" x14ac:dyDescent="0.2">
      <c r="A110160" t="s">
        <v>111197</v>
      </c>
      <c r="B110160" t="s">
        <v>44</v>
      </c>
      <c r="C110160" s="1">
        <v>44604.536770833336</v>
      </c>
      <c r="D110160" s="1">
        <v>44604.54310185185</v>
      </c>
      <c r="I110160">
        <v>41.93</v>
      </c>
      <c r="J110160">
        <v>-87.76</v>
      </c>
      <c r="K110160">
        <v>41.93</v>
      </c>
      <c r="L110160">
        <v>-87.78</v>
      </c>
      <c r="M110160" t="s">
        <v>18</v>
      </c>
    </row>
    <row r="110161" spans="1:13" x14ac:dyDescent="0.2">
      <c r="A110161" t="s">
        <v>111198</v>
      </c>
      <c r="B110161" t="s">
        <v>44</v>
      </c>
      <c r="C110161" s="1">
        <v>44604.509745370371</v>
      </c>
      <c r="D110161" s="1">
        <v>44604.514155092591</v>
      </c>
      <c r="I110161">
        <v>41.93</v>
      </c>
      <c r="J110161">
        <v>-87.78</v>
      </c>
      <c r="K110161">
        <v>41.93</v>
      </c>
      <c r="L110161">
        <v>-87.76</v>
      </c>
      <c r="M110161" t="s">
        <v>18</v>
      </c>
    </row>
    <row r="110162" spans="1:13" x14ac:dyDescent="0.2">
      <c r="A110162" t="s">
        <v>111199</v>
      </c>
      <c r="B110162" t="s">
        <v>44</v>
      </c>
      <c r="C110162" s="1">
        <v>44603.630324074074</v>
      </c>
      <c r="D110162" s="1">
        <v>44603.63040509259</v>
      </c>
      <c r="I110162">
        <v>41.78</v>
      </c>
      <c r="J110162">
        <v>-87.6</v>
      </c>
      <c r="K110162">
        <v>41.78</v>
      </c>
      <c r="L110162">
        <v>-87.6</v>
      </c>
      <c r="M110162" t="s">
        <v>18</v>
      </c>
    </row>
    <row r="110163" spans="1:13" x14ac:dyDescent="0.2">
      <c r="A110163" t="s">
        <v>111200</v>
      </c>
      <c r="B110163" t="s">
        <v>44</v>
      </c>
      <c r="C110163" s="1">
        <v>44613.926400462966</v>
      </c>
      <c r="D110163" s="1">
        <v>44613.929513888892</v>
      </c>
      <c r="I110163">
        <v>41.78</v>
      </c>
      <c r="J110163">
        <v>-87.6</v>
      </c>
      <c r="K110163">
        <v>41.79</v>
      </c>
      <c r="L110163">
        <v>-87.6</v>
      </c>
      <c r="M110163" t="s">
        <v>18</v>
      </c>
    </row>
    <row r="110164" spans="1:13" x14ac:dyDescent="0.2">
      <c r="A110164" t="s">
        <v>111201</v>
      </c>
      <c r="B110164" t="s">
        <v>44</v>
      </c>
      <c r="C110164" s="1">
        <v>44613.784247685187</v>
      </c>
      <c r="D110164" s="1">
        <v>44613.832071759258</v>
      </c>
      <c r="I110164">
        <v>41.94</v>
      </c>
      <c r="J110164">
        <v>-87.64</v>
      </c>
      <c r="K110164">
        <v>41.94</v>
      </c>
      <c r="L110164">
        <v>-87.64</v>
      </c>
      <c r="M110164" t="s">
        <v>18</v>
      </c>
    </row>
    <row r="110165" spans="1:13" x14ac:dyDescent="0.2">
      <c r="A110165" t="s">
        <v>111202</v>
      </c>
      <c r="B110165" t="s">
        <v>44</v>
      </c>
      <c r="C110165" s="1">
        <v>44614.571226851855</v>
      </c>
      <c r="D110165" s="1">
        <v>44614.57503472222</v>
      </c>
      <c r="I110165">
        <v>41.79</v>
      </c>
      <c r="J110165">
        <v>-87.6</v>
      </c>
      <c r="K110165">
        <v>41.79</v>
      </c>
      <c r="L110165">
        <v>-87.6</v>
      </c>
      <c r="M110165" t="s">
        <v>18</v>
      </c>
    </row>
    <row r="110166" spans="1:13" x14ac:dyDescent="0.2">
      <c r="A110166" t="s">
        <v>111203</v>
      </c>
      <c r="B110166" t="s">
        <v>44</v>
      </c>
      <c r="C110166" s="1">
        <v>44614.735995370371</v>
      </c>
      <c r="D110166" s="1">
        <v>44614.738043981481</v>
      </c>
      <c r="I110166">
        <v>41.8</v>
      </c>
      <c r="J110166">
        <v>-87.59</v>
      </c>
      <c r="K110166">
        <v>41.8</v>
      </c>
      <c r="L110166">
        <v>-87.6</v>
      </c>
      <c r="M110166" t="s">
        <v>18</v>
      </c>
    </row>
    <row r="110167" spans="1:13" x14ac:dyDescent="0.2">
      <c r="A110167" t="s">
        <v>111204</v>
      </c>
      <c r="B110167" t="s">
        <v>44</v>
      </c>
      <c r="C110167" s="1">
        <v>44614.739872685182</v>
      </c>
      <c r="D110167" s="1">
        <v>44614.751562500001</v>
      </c>
      <c r="I110167">
        <v>41.8</v>
      </c>
      <c r="J110167">
        <v>-87.6</v>
      </c>
      <c r="K110167">
        <v>41.78</v>
      </c>
      <c r="L110167">
        <v>-87.57</v>
      </c>
      <c r="M110167" t="s">
        <v>18</v>
      </c>
    </row>
    <row r="110168" spans="1:13" x14ac:dyDescent="0.2">
      <c r="A110168" t="s">
        <v>111205</v>
      </c>
      <c r="B110168" t="s">
        <v>44</v>
      </c>
      <c r="C110168" s="1">
        <v>44603.595555555556</v>
      </c>
      <c r="D110168" s="1">
        <v>44603.601724537039</v>
      </c>
      <c r="I110168">
        <v>41.8</v>
      </c>
      <c r="J110168">
        <v>-87.59</v>
      </c>
      <c r="K110168">
        <v>41.79</v>
      </c>
      <c r="L110168">
        <v>-87.6</v>
      </c>
      <c r="M110168" t="s">
        <v>18</v>
      </c>
    </row>
    <row r="110169" spans="1:13" x14ac:dyDescent="0.2">
      <c r="A110169" t="s">
        <v>111206</v>
      </c>
      <c r="B110169" t="s">
        <v>44</v>
      </c>
      <c r="C110169" s="1">
        <v>44603.652754629627</v>
      </c>
      <c r="D110169" s="1">
        <v>44603.65587962963</v>
      </c>
      <c r="I110169">
        <v>41.79</v>
      </c>
      <c r="J110169">
        <v>-87.6</v>
      </c>
      <c r="K110169">
        <v>41.79</v>
      </c>
      <c r="L110169">
        <v>-87.6</v>
      </c>
      <c r="M110169" t="s">
        <v>18</v>
      </c>
    </row>
    <row r="110170" spans="1:13" x14ac:dyDescent="0.2">
      <c r="A110170" t="s">
        <v>111207</v>
      </c>
      <c r="B110170" t="s">
        <v>44</v>
      </c>
      <c r="C110170" s="1">
        <v>44603.486932870372</v>
      </c>
      <c r="D110170" s="1">
        <v>44603.49082175926</v>
      </c>
      <c r="I110170">
        <v>41.8</v>
      </c>
      <c r="J110170">
        <v>-87.59</v>
      </c>
      <c r="K110170">
        <v>41.79</v>
      </c>
      <c r="L110170">
        <v>-87.59</v>
      </c>
      <c r="M110170" t="s">
        <v>18</v>
      </c>
    </row>
    <row r="110171" spans="1:13" x14ac:dyDescent="0.2">
      <c r="A110171" t="s">
        <v>111208</v>
      </c>
      <c r="B110171" t="s">
        <v>44</v>
      </c>
      <c r="C110171" s="1">
        <v>44606.511481481481</v>
      </c>
      <c r="D110171" s="1">
        <v>44606.513148148151</v>
      </c>
      <c r="I110171">
        <v>41.79</v>
      </c>
      <c r="J110171">
        <v>-87.6</v>
      </c>
      <c r="K110171">
        <v>41.79</v>
      </c>
      <c r="L110171">
        <v>-87.6</v>
      </c>
      <c r="M110171" t="s">
        <v>18</v>
      </c>
    </row>
    <row r="110172" spans="1:13" x14ac:dyDescent="0.2">
      <c r="A110172" t="s">
        <v>111209</v>
      </c>
      <c r="B110172" t="s">
        <v>44</v>
      </c>
      <c r="C110172" s="1">
        <v>44606.477407407408</v>
      </c>
      <c r="D110172" s="1">
        <v>44606.479432870372</v>
      </c>
      <c r="I110172">
        <v>41.79</v>
      </c>
      <c r="J110172">
        <v>-87.6</v>
      </c>
      <c r="K110172">
        <v>41.79</v>
      </c>
      <c r="L110172">
        <v>-87.6</v>
      </c>
      <c r="M110172" t="s">
        <v>18</v>
      </c>
    </row>
    <row r="110173" spans="1:13" x14ac:dyDescent="0.2">
      <c r="A110173" t="s">
        <v>111210</v>
      </c>
      <c r="B110173" t="s">
        <v>44</v>
      </c>
      <c r="C110173" s="1">
        <v>44606.320462962962</v>
      </c>
      <c r="D110173" s="1">
        <v>44606.323518518519</v>
      </c>
      <c r="I110173">
        <v>41.92</v>
      </c>
      <c r="J110173">
        <v>-87.77</v>
      </c>
      <c r="K110173">
        <v>41.92</v>
      </c>
      <c r="L110173">
        <v>-87.76</v>
      </c>
      <c r="M110173" t="s">
        <v>18</v>
      </c>
    </row>
    <row r="110174" spans="1:13" x14ac:dyDescent="0.2">
      <c r="A110174" t="s">
        <v>111211</v>
      </c>
      <c r="B110174" t="s">
        <v>44</v>
      </c>
      <c r="C110174" s="1">
        <v>44606.309629629628</v>
      </c>
      <c r="D110174" s="1">
        <v>44606.313587962963</v>
      </c>
      <c r="I110174">
        <v>41.93</v>
      </c>
      <c r="J110174">
        <v>-87.78</v>
      </c>
      <c r="K110174">
        <v>41.92</v>
      </c>
      <c r="L110174">
        <v>-87.77</v>
      </c>
      <c r="M110174" t="s">
        <v>18</v>
      </c>
    </row>
    <row r="110175" spans="1:13" x14ac:dyDescent="0.2">
      <c r="A110175" t="s">
        <v>111212</v>
      </c>
      <c r="B110175" t="s">
        <v>44</v>
      </c>
      <c r="C110175" s="1">
        <v>44595.609618055554</v>
      </c>
      <c r="D110175" s="1">
        <v>44595.612430555557</v>
      </c>
      <c r="I110175">
        <v>41.88</v>
      </c>
      <c r="J110175">
        <v>-87.75</v>
      </c>
      <c r="K110175">
        <v>41.88</v>
      </c>
      <c r="L110175">
        <v>-87.76</v>
      </c>
      <c r="M110175" t="s">
        <v>18</v>
      </c>
    </row>
    <row r="110176" spans="1:13" x14ac:dyDescent="0.2">
      <c r="A110176" t="s">
        <v>111213</v>
      </c>
      <c r="B110176" t="s">
        <v>44</v>
      </c>
      <c r="C110176" s="1">
        <v>44602.61546296296</v>
      </c>
      <c r="D110176" s="1">
        <v>44602.620729166665</v>
      </c>
      <c r="I110176">
        <v>41.8</v>
      </c>
      <c r="J110176">
        <v>-87.59</v>
      </c>
      <c r="K110176">
        <v>41.79</v>
      </c>
      <c r="L110176">
        <v>-87.6</v>
      </c>
      <c r="M110176" t="s">
        <v>18</v>
      </c>
    </row>
    <row r="110177" spans="1:13" x14ac:dyDescent="0.2">
      <c r="A110177" t="s">
        <v>111214</v>
      </c>
      <c r="B110177" t="s">
        <v>44</v>
      </c>
      <c r="C110177" s="1">
        <v>44598.444085648145</v>
      </c>
      <c r="D110177" s="1">
        <v>44598.44872685185</v>
      </c>
      <c r="I110177">
        <v>41.95</v>
      </c>
      <c r="J110177">
        <v>-87.65</v>
      </c>
      <c r="K110177">
        <v>41.94</v>
      </c>
      <c r="L110177">
        <v>-87.65</v>
      </c>
      <c r="M110177" t="s">
        <v>18</v>
      </c>
    </row>
    <row r="110178" spans="1:13" x14ac:dyDescent="0.2">
      <c r="A110178" t="s">
        <v>111215</v>
      </c>
      <c r="B110178" t="s">
        <v>44</v>
      </c>
      <c r="C110178" s="1">
        <v>44598.490972222222</v>
      </c>
      <c r="D110178" s="1">
        <v>44598.50439814815</v>
      </c>
      <c r="I110178">
        <v>41.94</v>
      </c>
      <c r="J110178">
        <v>-87.65</v>
      </c>
      <c r="K110178">
        <v>41.94</v>
      </c>
      <c r="L110178">
        <v>-87.65</v>
      </c>
      <c r="M110178" t="s">
        <v>18</v>
      </c>
    </row>
    <row r="110179" spans="1:13" x14ac:dyDescent="0.2">
      <c r="A110179" t="s">
        <v>111216</v>
      </c>
      <c r="B110179" t="s">
        <v>44</v>
      </c>
      <c r="C110179" s="1">
        <v>44609.535543981481</v>
      </c>
      <c r="D110179" s="1">
        <v>44609.541215277779</v>
      </c>
      <c r="I110179">
        <v>41.95</v>
      </c>
      <c r="J110179">
        <v>-87.65</v>
      </c>
      <c r="K110179">
        <v>41.94</v>
      </c>
      <c r="L110179">
        <v>-87.65</v>
      </c>
      <c r="M110179" t="s">
        <v>18</v>
      </c>
    </row>
    <row r="110180" spans="1:13" x14ac:dyDescent="0.2">
      <c r="A110180" t="s">
        <v>111217</v>
      </c>
      <c r="B110180" t="s">
        <v>44</v>
      </c>
      <c r="C110180" s="1">
        <v>44605.477800925924</v>
      </c>
      <c r="D110180" s="1">
        <v>44605.481736111113</v>
      </c>
      <c r="I110180">
        <v>41.8</v>
      </c>
      <c r="J110180">
        <v>-87.59</v>
      </c>
      <c r="K110180">
        <v>41.79</v>
      </c>
      <c r="L110180">
        <v>-87.6</v>
      </c>
      <c r="M110180" t="s">
        <v>18</v>
      </c>
    </row>
    <row r="110181" spans="1:13" x14ac:dyDescent="0.2">
      <c r="A110181" t="s">
        <v>111218</v>
      </c>
      <c r="B110181" t="s">
        <v>44</v>
      </c>
      <c r="C110181" s="1">
        <v>44620.304085648146</v>
      </c>
      <c r="D110181" s="1">
        <v>44620.304490740738</v>
      </c>
      <c r="I110181">
        <v>41.97</v>
      </c>
      <c r="J110181">
        <v>-87.72</v>
      </c>
      <c r="K110181">
        <v>41.97</v>
      </c>
      <c r="L110181">
        <v>-87.72</v>
      </c>
      <c r="M110181" t="s">
        <v>18</v>
      </c>
    </row>
    <row r="110182" spans="1:13" x14ac:dyDescent="0.2">
      <c r="A110182" t="s">
        <v>111219</v>
      </c>
      <c r="B110182" t="s">
        <v>44</v>
      </c>
      <c r="C110182" s="1">
        <v>44616.520925925928</v>
      </c>
      <c r="D110182" s="1">
        <v>44616.525775462964</v>
      </c>
      <c r="I110182">
        <v>41.79</v>
      </c>
      <c r="J110182">
        <v>-87.6</v>
      </c>
      <c r="K110182">
        <v>41.8</v>
      </c>
      <c r="L110182">
        <v>-87.6</v>
      </c>
      <c r="M110182" t="s">
        <v>18</v>
      </c>
    </row>
    <row r="110183" spans="1:13" x14ac:dyDescent="0.2">
      <c r="A110183" t="s">
        <v>111220</v>
      </c>
      <c r="B110183" t="s">
        <v>44</v>
      </c>
      <c r="C110183" s="1">
        <v>44616.535208333335</v>
      </c>
      <c r="D110183" s="1">
        <v>44616.537164351852</v>
      </c>
      <c r="I110183">
        <v>41.8</v>
      </c>
      <c r="J110183">
        <v>-87.6</v>
      </c>
      <c r="K110183">
        <v>41.8</v>
      </c>
      <c r="L110183">
        <v>-87.59</v>
      </c>
      <c r="M110183" t="s">
        <v>18</v>
      </c>
    </row>
    <row r="110184" spans="1:13" x14ac:dyDescent="0.2">
      <c r="A110184" t="s">
        <v>111221</v>
      </c>
      <c r="B110184" t="s">
        <v>44</v>
      </c>
      <c r="C110184" s="1">
        <v>44597.622881944444</v>
      </c>
      <c r="D110184" s="1">
        <v>44597.627986111111</v>
      </c>
      <c r="E110184" t="s">
        <v>986</v>
      </c>
      <c r="F110184">
        <v>15623</v>
      </c>
      <c r="I110184">
        <v>41.961608666666599</v>
      </c>
      <c r="J110184">
        <v>-87.691206666666602</v>
      </c>
      <c r="K110184">
        <v>41.97</v>
      </c>
      <c r="L110184">
        <v>-87.7</v>
      </c>
      <c r="M110184" t="s">
        <v>18</v>
      </c>
    </row>
    <row r="110185" spans="1:13" x14ac:dyDescent="0.2">
      <c r="A110185" t="s">
        <v>111222</v>
      </c>
      <c r="B110185" t="s">
        <v>44</v>
      </c>
      <c r="C110185" s="1">
        <v>44613.603796296295</v>
      </c>
      <c r="D110185" s="1">
        <v>44613.608553240738</v>
      </c>
      <c r="I110185">
        <v>41.79</v>
      </c>
      <c r="J110185">
        <v>-87.61</v>
      </c>
      <c r="K110185">
        <v>41.79</v>
      </c>
      <c r="L110185">
        <v>-87.59</v>
      </c>
      <c r="M110185" t="s">
        <v>18</v>
      </c>
    </row>
    <row r="110186" spans="1:13" x14ac:dyDescent="0.2">
      <c r="A110186" t="s">
        <v>111223</v>
      </c>
      <c r="B110186" t="s">
        <v>44</v>
      </c>
      <c r="C110186" s="1">
        <v>44613.588437500002</v>
      </c>
      <c r="D110186" s="1">
        <v>44613.590428240743</v>
      </c>
      <c r="I110186">
        <v>41.79</v>
      </c>
      <c r="J110186">
        <v>-87.6</v>
      </c>
      <c r="K110186">
        <v>41.79</v>
      </c>
      <c r="L110186">
        <v>-87.6</v>
      </c>
      <c r="M110186" t="s">
        <v>18</v>
      </c>
    </row>
    <row r="110187" spans="1:13" x14ac:dyDescent="0.2">
      <c r="A110187" t="s">
        <v>111224</v>
      </c>
      <c r="B110187" t="s">
        <v>44</v>
      </c>
      <c r="C110187" s="1">
        <v>44613.52065972222</v>
      </c>
      <c r="D110187" s="1">
        <v>44613.521585648145</v>
      </c>
      <c r="I110187">
        <v>41.79</v>
      </c>
      <c r="J110187">
        <v>-87.6</v>
      </c>
      <c r="K110187">
        <v>41.79</v>
      </c>
      <c r="L110187">
        <v>-87.6</v>
      </c>
      <c r="M110187" t="s">
        <v>18</v>
      </c>
    </row>
    <row r="110188" spans="1:13" x14ac:dyDescent="0.2">
      <c r="A110188" t="s">
        <v>111225</v>
      </c>
      <c r="B110188" t="s">
        <v>44</v>
      </c>
      <c r="C110188" s="1">
        <v>44613.608043981483</v>
      </c>
      <c r="D110188" s="1">
        <v>44613.627858796295</v>
      </c>
      <c r="I110188">
        <v>41.92</v>
      </c>
      <c r="J110188">
        <v>-87.65</v>
      </c>
      <c r="K110188">
        <v>41.9</v>
      </c>
      <c r="L110188">
        <v>-87.69</v>
      </c>
      <c r="M110188" t="s">
        <v>18</v>
      </c>
    </row>
    <row r="110189" spans="1:13" x14ac:dyDescent="0.2">
      <c r="A110189" t="s">
        <v>111226</v>
      </c>
      <c r="B110189" t="s">
        <v>44</v>
      </c>
      <c r="C110189" s="1">
        <v>44601.709965277776</v>
      </c>
      <c r="D110189" s="1">
        <v>44601.710023148145</v>
      </c>
      <c r="I110189">
        <v>41.9</v>
      </c>
      <c r="J110189">
        <v>-87.7</v>
      </c>
      <c r="K110189">
        <v>41.9</v>
      </c>
      <c r="L110189">
        <v>-87.7</v>
      </c>
      <c r="M110189" t="s">
        <v>18</v>
      </c>
    </row>
    <row r="110190" spans="1:13" x14ac:dyDescent="0.2">
      <c r="A110190" t="s">
        <v>111227</v>
      </c>
      <c r="B110190" t="s">
        <v>44</v>
      </c>
      <c r="C110190" s="1">
        <v>44601.295740740738</v>
      </c>
      <c r="D110190" s="1">
        <v>44601.314895833333</v>
      </c>
      <c r="I110190">
        <v>41.92</v>
      </c>
      <c r="J110190">
        <v>-87.65</v>
      </c>
      <c r="K110190">
        <v>41.9</v>
      </c>
      <c r="L110190">
        <v>-87.7</v>
      </c>
      <c r="M110190" t="s">
        <v>18</v>
      </c>
    </row>
    <row r="110191" spans="1:13" x14ac:dyDescent="0.2">
      <c r="A110191" t="s">
        <v>111228</v>
      </c>
      <c r="B110191" t="s">
        <v>44</v>
      </c>
      <c r="C110191" s="1">
        <v>44601.509571759256</v>
      </c>
      <c r="D110191" s="1">
        <v>44601.526863425926</v>
      </c>
      <c r="I110191">
        <v>41.86</v>
      </c>
      <c r="J110191">
        <v>-87.68</v>
      </c>
      <c r="K110191">
        <v>41.87</v>
      </c>
      <c r="L110191">
        <v>-87.69</v>
      </c>
      <c r="M110191" t="s">
        <v>18</v>
      </c>
    </row>
    <row r="110192" spans="1:13" x14ac:dyDescent="0.2">
      <c r="A110192" t="s">
        <v>111229</v>
      </c>
      <c r="B110192" t="s">
        <v>44</v>
      </c>
      <c r="C110192" s="1">
        <v>44601.616932870369</v>
      </c>
      <c r="D110192" s="1">
        <v>44601.629270833335</v>
      </c>
      <c r="I110192">
        <v>41.85</v>
      </c>
      <c r="J110192">
        <v>-87.7</v>
      </c>
      <c r="K110192">
        <v>41.86</v>
      </c>
      <c r="L110192">
        <v>-87.68</v>
      </c>
      <c r="M110192" t="s">
        <v>18</v>
      </c>
    </row>
    <row r="110193" spans="1:13" x14ac:dyDescent="0.2">
      <c r="A110193" t="s">
        <v>111230</v>
      </c>
      <c r="B110193" t="s">
        <v>44</v>
      </c>
      <c r="C110193" s="1">
        <v>44601.569050925929</v>
      </c>
      <c r="D110193" s="1">
        <v>44601.589884259258</v>
      </c>
      <c r="I110193">
        <v>41.86</v>
      </c>
      <c r="J110193">
        <v>-87.72</v>
      </c>
      <c r="K110193">
        <v>41.85</v>
      </c>
      <c r="L110193">
        <v>-87.72</v>
      </c>
      <c r="M110193" t="s">
        <v>18</v>
      </c>
    </row>
    <row r="110194" spans="1:13" x14ac:dyDescent="0.2">
      <c r="A110194" t="s">
        <v>111231</v>
      </c>
      <c r="B110194" t="s">
        <v>44</v>
      </c>
      <c r="C110194" s="1">
        <v>44601.562604166669</v>
      </c>
      <c r="D110194" s="1">
        <v>44601.565578703703</v>
      </c>
      <c r="I110194">
        <v>41.87</v>
      </c>
      <c r="J110194">
        <v>-87.71</v>
      </c>
      <c r="K110194">
        <v>41.86</v>
      </c>
      <c r="L110194">
        <v>-87.72</v>
      </c>
      <c r="M110194" t="s">
        <v>18</v>
      </c>
    </row>
    <row r="110195" spans="1:13" x14ac:dyDescent="0.2">
      <c r="A110195" s="2" t="s">
        <v>111232</v>
      </c>
      <c r="B110195" t="s">
        <v>44</v>
      </c>
      <c r="C110195" s="1">
        <v>44601.593506944446</v>
      </c>
      <c r="D110195" s="1">
        <v>44601.609479166669</v>
      </c>
      <c r="I110195">
        <v>41.85</v>
      </c>
      <c r="J110195">
        <v>-87.72</v>
      </c>
      <c r="K110195">
        <v>41.85</v>
      </c>
      <c r="L110195">
        <v>-87.7</v>
      </c>
      <c r="M110195" t="s">
        <v>18</v>
      </c>
    </row>
    <row r="110196" spans="1:13" x14ac:dyDescent="0.2">
      <c r="A110196" t="s">
        <v>111233</v>
      </c>
      <c r="B110196" t="s">
        <v>44</v>
      </c>
      <c r="C110196" s="1">
        <v>44606.71603009259</v>
      </c>
      <c r="D110196" s="1">
        <v>44606.720405092594</v>
      </c>
      <c r="I110196">
        <v>41.79</v>
      </c>
      <c r="J110196">
        <v>-87.6</v>
      </c>
      <c r="K110196">
        <v>41.8</v>
      </c>
      <c r="L110196">
        <v>-87.59</v>
      </c>
      <c r="M110196" t="s">
        <v>18</v>
      </c>
    </row>
    <row r="110197" spans="1:13" x14ac:dyDescent="0.2">
      <c r="A110197" t="s">
        <v>111234</v>
      </c>
      <c r="B110197" t="s">
        <v>44</v>
      </c>
      <c r="C110197" s="1">
        <v>44595.368784722225</v>
      </c>
      <c r="D110197" s="1">
        <v>44595.374016203707</v>
      </c>
      <c r="I110197">
        <v>41.88</v>
      </c>
      <c r="J110197">
        <v>-87.62</v>
      </c>
      <c r="K110197">
        <v>41.88</v>
      </c>
      <c r="L110197">
        <v>-87.63</v>
      </c>
      <c r="M110197" t="s">
        <v>18</v>
      </c>
    </row>
    <row r="110198" spans="1:13" x14ac:dyDescent="0.2">
      <c r="A110198" t="s">
        <v>111235</v>
      </c>
      <c r="B110198" t="s">
        <v>44</v>
      </c>
      <c r="C110198" s="1">
        <v>44595.536157407405</v>
      </c>
      <c r="D110198" s="1">
        <v>44595.545243055552</v>
      </c>
      <c r="I110198">
        <v>41.8</v>
      </c>
      <c r="J110198">
        <v>-87.59</v>
      </c>
      <c r="K110198">
        <v>41.79</v>
      </c>
      <c r="L110198">
        <v>-87.6</v>
      </c>
      <c r="M110198" t="s">
        <v>18</v>
      </c>
    </row>
    <row r="110199" spans="1:13" x14ac:dyDescent="0.2">
      <c r="A110199" t="s">
        <v>111236</v>
      </c>
      <c r="B110199" t="s">
        <v>44</v>
      </c>
      <c r="C110199" s="1">
        <v>44610.689768518518</v>
      </c>
      <c r="D110199" s="1">
        <v>44610.689803240741</v>
      </c>
      <c r="I110199">
        <v>41.88</v>
      </c>
      <c r="J110199">
        <v>-87.63</v>
      </c>
      <c r="K110199">
        <v>41.88</v>
      </c>
      <c r="L110199">
        <v>-87.63</v>
      </c>
      <c r="M110199" t="s">
        <v>18</v>
      </c>
    </row>
    <row r="110200" spans="1:13" x14ac:dyDescent="0.2">
      <c r="A110200" t="s">
        <v>111237</v>
      </c>
      <c r="B110200" t="s">
        <v>44</v>
      </c>
      <c r="C110200" s="1">
        <v>44610.68959490741</v>
      </c>
      <c r="D110200" s="1">
        <v>44610.689618055556</v>
      </c>
      <c r="I110200">
        <v>41.88</v>
      </c>
      <c r="J110200">
        <v>-87.63</v>
      </c>
      <c r="K110200">
        <v>41.88</v>
      </c>
      <c r="L110200">
        <v>-87.63</v>
      </c>
      <c r="M110200" t="s">
        <v>18</v>
      </c>
    </row>
    <row r="110201" spans="1:13" x14ac:dyDescent="0.2">
      <c r="A110201" t="s">
        <v>111238</v>
      </c>
      <c r="B110201" t="s">
        <v>44</v>
      </c>
      <c r="C110201" s="1">
        <v>44610.689953703702</v>
      </c>
      <c r="D110201" s="1">
        <v>44610.689976851849</v>
      </c>
      <c r="I110201">
        <v>41.88</v>
      </c>
      <c r="J110201">
        <v>-87.63</v>
      </c>
      <c r="K110201">
        <v>41.88</v>
      </c>
      <c r="L110201">
        <v>-87.63</v>
      </c>
      <c r="M110201" t="s">
        <v>18</v>
      </c>
    </row>
    <row r="110202" spans="1:13" x14ac:dyDescent="0.2">
      <c r="A110202" t="s">
        <v>111239</v>
      </c>
      <c r="B110202" t="s">
        <v>44</v>
      </c>
      <c r="C110202" s="1">
        <v>44610.358391203707</v>
      </c>
      <c r="D110202" s="1">
        <v>44610.358414351853</v>
      </c>
      <c r="I110202">
        <v>41.91</v>
      </c>
      <c r="J110202">
        <v>-87.71</v>
      </c>
      <c r="K110202">
        <v>41.91</v>
      </c>
      <c r="L110202">
        <v>-87.71</v>
      </c>
      <c r="M110202" t="s">
        <v>18</v>
      </c>
    </row>
    <row r="110203" spans="1:13" x14ac:dyDescent="0.2">
      <c r="A110203" t="s">
        <v>111240</v>
      </c>
      <c r="B110203" t="s">
        <v>44</v>
      </c>
      <c r="C110203" s="1">
        <v>44600.358252314814</v>
      </c>
      <c r="D110203" s="1">
        <v>44600.362453703703</v>
      </c>
      <c r="I110203">
        <v>41.89</v>
      </c>
      <c r="J110203">
        <v>-87.63</v>
      </c>
      <c r="K110203">
        <v>41.9</v>
      </c>
      <c r="L110203">
        <v>-87.62</v>
      </c>
      <c r="M110203" t="s">
        <v>18</v>
      </c>
    </row>
    <row r="110204" spans="1:13" x14ac:dyDescent="0.2">
      <c r="A110204" t="s">
        <v>111241</v>
      </c>
      <c r="B110204" t="s">
        <v>44</v>
      </c>
      <c r="C110204" s="1">
        <v>44600.324756944443</v>
      </c>
      <c r="D110204" s="1">
        <v>44600.327326388891</v>
      </c>
      <c r="I110204">
        <v>41.89</v>
      </c>
      <c r="J110204">
        <v>-87.62</v>
      </c>
      <c r="K110204">
        <v>41.89</v>
      </c>
      <c r="L110204">
        <v>-87.63</v>
      </c>
      <c r="M110204" t="s">
        <v>18</v>
      </c>
    </row>
    <row r="110205" spans="1:13" x14ac:dyDescent="0.2">
      <c r="A110205" t="s">
        <v>111242</v>
      </c>
      <c r="B110205" t="s">
        <v>44</v>
      </c>
      <c r="C110205" s="1">
        <v>44606.61041666667</v>
      </c>
      <c r="D110205" s="1">
        <v>44606.617789351854</v>
      </c>
      <c r="I110205">
        <v>41.68</v>
      </c>
      <c r="J110205">
        <v>-87.66</v>
      </c>
      <c r="K110205">
        <v>41.7</v>
      </c>
      <c r="L110205">
        <v>-87.63</v>
      </c>
      <c r="M110205" t="s">
        <v>18</v>
      </c>
    </row>
    <row r="110206" spans="1:13" x14ac:dyDescent="0.2">
      <c r="A110206" t="s">
        <v>111243</v>
      </c>
      <c r="B110206" t="s">
        <v>44</v>
      </c>
      <c r="C110206" s="1">
        <v>44606.648194444446</v>
      </c>
      <c r="D110206" s="1">
        <v>44606.671400462961</v>
      </c>
      <c r="I110206">
        <v>41.7</v>
      </c>
      <c r="J110206">
        <v>-87.63</v>
      </c>
      <c r="K110206">
        <v>41.7</v>
      </c>
      <c r="L110206">
        <v>-87.65</v>
      </c>
      <c r="M110206" t="s">
        <v>18</v>
      </c>
    </row>
    <row r="110207" spans="1:13" x14ac:dyDescent="0.2">
      <c r="A110207" t="s">
        <v>111244</v>
      </c>
      <c r="B110207" t="s">
        <v>44</v>
      </c>
      <c r="C110207" s="1">
        <v>44606.675879629627</v>
      </c>
      <c r="D110207" s="1">
        <v>44606.677164351851</v>
      </c>
      <c r="I110207">
        <v>41.7</v>
      </c>
      <c r="J110207">
        <v>-87.65</v>
      </c>
      <c r="K110207">
        <v>41.7</v>
      </c>
      <c r="L110207">
        <v>-87.65</v>
      </c>
      <c r="M110207" t="s">
        <v>18</v>
      </c>
    </row>
    <row r="110208" spans="1:13" x14ac:dyDescent="0.2">
      <c r="A110208" t="s">
        <v>111245</v>
      </c>
      <c r="B110208" t="s">
        <v>44</v>
      </c>
      <c r="C110208" s="1">
        <v>44615.75104166667</v>
      </c>
      <c r="D110208" s="1">
        <v>44615.752893518518</v>
      </c>
      <c r="I110208">
        <v>41.89</v>
      </c>
      <c r="J110208">
        <v>-87.63</v>
      </c>
      <c r="K110208">
        <v>41.9</v>
      </c>
      <c r="L110208">
        <v>-87.64</v>
      </c>
      <c r="M110208" t="s">
        <v>18</v>
      </c>
    </row>
    <row r="110209" spans="1:13" x14ac:dyDescent="0.2">
      <c r="A110209" t="s">
        <v>111246</v>
      </c>
      <c r="B110209" t="s">
        <v>44</v>
      </c>
      <c r="C110209" s="1">
        <v>44617.86136574074</v>
      </c>
      <c r="D110209" s="1">
        <v>44617.863715277781</v>
      </c>
      <c r="I110209">
        <v>41.88</v>
      </c>
      <c r="J110209">
        <v>-87.63</v>
      </c>
      <c r="K110209">
        <v>41.88</v>
      </c>
      <c r="L110209">
        <v>-87.62</v>
      </c>
      <c r="M110209" t="s">
        <v>18</v>
      </c>
    </row>
    <row r="110210" spans="1:13" x14ac:dyDescent="0.2">
      <c r="A110210" t="s">
        <v>111247</v>
      </c>
      <c r="B110210" t="s">
        <v>44</v>
      </c>
      <c r="C110210" s="1">
        <v>44601.3284375</v>
      </c>
      <c r="D110210" s="1">
        <v>44601.332106481481</v>
      </c>
      <c r="I110210">
        <v>41.79</v>
      </c>
      <c r="J110210">
        <v>-87.58</v>
      </c>
      <c r="K110210">
        <v>41.79</v>
      </c>
      <c r="L110210">
        <v>-87.6</v>
      </c>
      <c r="M110210" t="s">
        <v>18</v>
      </c>
    </row>
    <row r="110211" spans="1:13" x14ac:dyDescent="0.2">
      <c r="A110211" t="s">
        <v>111248</v>
      </c>
      <c r="B110211" t="s">
        <v>44</v>
      </c>
      <c r="C110211" s="1">
        <v>44602.399837962963</v>
      </c>
      <c r="D110211" s="1">
        <v>44602.413425925923</v>
      </c>
      <c r="I110211">
        <v>41.79</v>
      </c>
      <c r="J110211">
        <v>-87.6</v>
      </c>
      <c r="K110211">
        <v>41.8</v>
      </c>
      <c r="L110211">
        <v>-87.59</v>
      </c>
      <c r="M110211" t="s">
        <v>18</v>
      </c>
    </row>
    <row r="110212" spans="1:13" x14ac:dyDescent="0.2">
      <c r="A110212" t="s">
        <v>111249</v>
      </c>
      <c r="B110212" t="s">
        <v>44</v>
      </c>
      <c r="C110212" s="1">
        <v>44596.370162037034</v>
      </c>
      <c r="D110212" s="1">
        <v>44596.373483796298</v>
      </c>
      <c r="I110212">
        <v>41.88</v>
      </c>
      <c r="J110212">
        <v>-87.62</v>
      </c>
      <c r="K110212">
        <v>41.88</v>
      </c>
      <c r="L110212">
        <v>-87.63</v>
      </c>
      <c r="M110212" t="s">
        <v>18</v>
      </c>
    </row>
    <row r="110213" spans="1:13" x14ac:dyDescent="0.2">
      <c r="A110213" t="s">
        <v>111250</v>
      </c>
      <c r="B110213" t="s">
        <v>44</v>
      </c>
      <c r="C110213" s="1">
        <v>44595.783032407409</v>
      </c>
      <c r="D110213" s="1">
        <v>44595.786203703705</v>
      </c>
      <c r="I110213">
        <v>41.88</v>
      </c>
      <c r="J110213">
        <v>-87.63</v>
      </c>
      <c r="K110213">
        <v>41.88</v>
      </c>
      <c r="L110213">
        <v>-87.62</v>
      </c>
      <c r="M110213" t="s">
        <v>18</v>
      </c>
    </row>
    <row r="110214" spans="1:13" x14ac:dyDescent="0.2">
      <c r="A110214" t="s">
        <v>111251</v>
      </c>
      <c r="B110214" t="s">
        <v>44</v>
      </c>
      <c r="C110214" s="1">
        <v>44593.433229166665</v>
      </c>
      <c r="D110214" s="1">
        <v>44593.435486111113</v>
      </c>
      <c r="I110214">
        <v>41.87</v>
      </c>
      <c r="J110214">
        <v>-87.69</v>
      </c>
      <c r="K110214">
        <v>41.88</v>
      </c>
      <c r="L110214">
        <v>-87.69</v>
      </c>
      <c r="M110214" t="s">
        <v>18</v>
      </c>
    </row>
    <row r="110215" spans="1:13" x14ac:dyDescent="0.2">
      <c r="A110215" t="s">
        <v>111252</v>
      </c>
      <c r="B110215" t="s">
        <v>44</v>
      </c>
      <c r="C110215" s="1">
        <v>44598.716805555552</v>
      </c>
      <c r="D110215" s="1">
        <v>44598.735520833332</v>
      </c>
      <c r="I110215">
        <v>41.88</v>
      </c>
      <c r="J110215">
        <v>-87.62</v>
      </c>
      <c r="K110215">
        <v>41.92</v>
      </c>
      <c r="L110215">
        <v>-87.69</v>
      </c>
      <c r="M110215" t="s">
        <v>18</v>
      </c>
    </row>
    <row r="110216" spans="1:13" x14ac:dyDescent="0.2">
      <c r="A110216" t="s">
        <v>111253</v>
      </c>
      <c r="B110216" t="s">
        <v>44</v>
      </c>
      <c r="C110216" s="1">
        <v>44598.713020833333</v>
      </c>
      <c r="D110216" s="1">
        <v>44598.713379629633</v>
      </c>
      <c r="I110216">
        <v>41.88</v>
      </c>
      <c r="J110216">
        <v>-87.62</v>
      </c>
      <c r="K110216">
        <v>41.88</v>
      </c>
      <c r="L110216">
        <v>-87.62</v>
      </c>
      <c r="M110216" t="s">
        <v>18</v>
      </c>
    </row>
    <row r="110217" spans="1:13" x14ac:dyDescent="0.2">
      <c r="A110217" t="s">
        <v>111254</v>
      </c>
      <c r="B110217" t="s">
        <v>44</v>
      </c>
      <c r="C110217" s="1">
        <v>44598.712060185186</v>
      </c>
      <c r="D110217" s="1">
        <v>44598.71261574074</v>
      </c>
      <c r="I110217">
        <v>41.88</v>
      </c>
      <c r="J110217">
        <v>-87.62</v>
      </c>
      <c r="K110217">
        <v>41.88</v>
      </c>
      <c r="L110217">
        <v>-87.62</v>
      </c>
      <c r="M110217" t="s">
        <v>18</v>
      </c>
    </row>
    <row r="110218" spans="1:13" x14ac:dyDescent="0.2">
      <c r="A110218" t="s">
        <v>111255</v>
      </c>
      <c r="B110218" t="s">
        <v>44</v>
      </c>
      <c r="C110218" s="1">
        <v>44598.481631944444</v>
      </c>
      <c r="D110218" s="1">
        <v>44598.485173611109</v>
      </c>
      <c r="I110218">
        <v>41.79</v>
      </c>
      <c r="J110218">
        <v>-87.58</v>
      </c>
      <c r="K110218">
        <v>41.79</v>
      </c>
      <c r="L110218">
        <v>-87.6</v>
      </c>
      <c r="M110218" t="s">
        <v>18</v>
      </c>
    </row>
    <row r="110219" spans="1:13" x14ac:dyDescent="0.2">
      <c r="A110219" t="s">
        <v>111256</v>
      </c>
      <c r="B110219" t="s">
        <v>44</v>
      </c>
      <c r="C110219" s="1">
        <v>44600.871655092589</v>
      </c>
      <c r="D110219" s="1">
        <v>44600.878819444442</v>
      </c>
      <c r="I110219">
        <v>41.9</v>
      </c>
      <c r="J110219">
        <v>-87.7</v>
      </c>
      <c r="K110219">
        <v>41.91</v>
      </c>
      <c r="L110219">
        <v>-87.69</v>
      </c>
      <c r="M110219" t="s">
        <v>18</v>
      </c>
    </row>
    <row r="110220" spans="1:13" x14ac:dyDescent="0.2">
      <c r="A110220" t="s">
        <v>111257</v>
      </c>
      <c r="B110220" t="s">
        <v>44</v>
      </c>
      <c r="C110220" s="1">
        <v>44600.776250000003</v>
      </c>
      <c r="D110220" s="1">
        <v>44600.783530092594</v>
      </c>
      <c r="I110220">
        <v>41.92</v>
      </c>
      <c r="J110220">
        <v>-87.69</v>
      </c>
      <c r="K110220">
        <v>41.9</v>
      </c>
      <c r="L110220">
        <v>-87.7</v>
      </c>
      <c r="M110220" t="s">
        <v>18</v>
      </c>
    </row>
    <row r="110221" spans="1:13" x14ac:dyDescent="0.2">
      <c r="A110221" t="s">
        <v>111258</v>
      </c>
      <c r="B110221" t="s">
        <v>44</v>
      </c>
      <c r="C110221" s="1">
        <v>44601.648495370369</v>
      </c>
      <c r="D110221" s="1">
        <v>44601.655844907407</v>
      </c>
      <c r="I110221">
        <v>41.7</v>
      </c>
      <c r="J110221">
        <v>-87.65</v>
      </c>
      <c r="K110221">
        <v>41.69</v>
      </c>
      <c r="L110221">
        <v>-87.66</v>
      </c>
      <c r="M110221" t="s">
        <v>18</v>
      </c>
    </row>
    <row r="110222" spans="1:13" x14ac:dyDescent="0.2">
      <c r="A110222" t="s">
        <v>111259</v>
      </c>
      <c r="B110222" t="s">
        <v>44</v>
      </c>
      <c r="C110222" s="1">
        <v>44601.65724537037</v>
      </c>
      <c r="D110222" s="1">
        <v>44601.661261574074</v>
      </c>
      <c r="I110222">
        <v>41.69</v>
      </c>
      <c r="J110222">
        <v>-87.66</v>
      </c>
      <c r="K110222">
        <v>41.7</v>
      </c>
      <c r="L110222">
        <v>-87.65</v>
      </c>
      <c r="M110222" t="s">
        <v>18</v>
      </c>
    </row>
    <row r="110223" spans="1:13" x14ac:dyDescent="0.2">
      <c r="A110223" t="s">
        <v>111260</v>
      </c>
      <c r="B110223" t="s">
        <v>44</v>
      </c>
      <c r="C110223" s="1">
        <v>44601.749062499999</v>
      </c>
      <c r="D110223" s="1">
        <v>44601.754027777781</v>
      </c>
      <c r="I110223">
        <v>41.68</v>
      </c>
      <c r="J110223">
        <v>-87.66</v>
      </c>
      <c r="K110223">
        <v>41.68</v>
      </c>
      <c r="L110223">
        <v>-87.65</v>
      </c>
      <c r="M110223" t="s">
        <v>18</v>
      </c>
    </row>
    <row r="110224" spans="1:13" x14ac:dyDescent="0.2">
      <c r="A110224" t="s">
        <v>111261</v>
      </c>
      <c r="B110224" t="s">
        <v>44</v>
      </c>
      <c r="C110224" s="1">
        <v>44613.327847222223</v>
      </c>
      <c r="D110224" s="1">
        <v>44613.329467592594</v>
      </c>
      <c r="I110224">
        <v>41.79</v>
      </c>
      <c r="J110224">
        <v>-87.6</v>
      </c>
      <c r="K110224">
        <v>41.79</v>
      </c>
      <c r="L110224">
        <v>-87.6</v>
      </c>
      <c r="M110224" t="s">
        <v>18</v>
      </c>
    </row>
    <row r="110225" spans="1:13" x14ac:dyDescent="0.2">
      <c r="A110225" t="s">
        <v>111262</v>
      </c>
      <c r="B110225" t="s">
        <v>44</v>
      </c>
      <c r="C110225" s="1">
        <v>44613.324861111112</v>
      </c>
      <c r="D110225" s="1">
        <v>44613.326990740738</v>
      </c>
      <c r="I110225">
        <v>41.79</v>
      </c>
      <c r="J110225">
        <v>-87.6</v>
      </c>
      <c r="K110225">
        <v>41.79</v>
      </c>
      <c r="L110225">
        <v>-87.6</v>
      </c>
      <c r="M110225" t="s">
        <v>18</v>
      </c>
    </row>
    <row r="110226" spans="1:13" x14ac:dyDescent="0.2">
      <c r="A110226" t="s">
        <v>111263</v>
      </c>
      <c r="B110226" t="s">
        <v>44</v>
      </c>
      <c r="C110226" s="1">
        <v>44596.672256944446</v>
      </c>
      <c r="D110226" s="1">
        <v>44596.679583333331</v>
      </c>
      <c r="I110226">
        <v>41.8</v>
      </c>
      <c r="J110226">
        <v>-87.6</v>
      </c>
      <c r="K110226">
        <v>41.78</v>
      </c>
      <c r="L110226">
        <v>-87.6</v>
      </c>
      <c r="M110226" t="s">
        <v>18</v>
      </c>
    </row>
    <row r="110227" spans="1:13" x14ac:dyDescent="0.2">
      <c r="A110227" t="s">
        <v>111264</v>
      </c>
      <c r="B110227" t="s">
        <v>44</v>
      </c>
      <c r="C110227" s="1">
        <v>44596.654583333337</v>
      </c>
      <c r="D110227" s="1">
        <v>44596.658275462964</v>
      </c>
      <c r="I110227">
        <v>41.8</v>
      </c>
      <c r="J110227">
        <v>-87.6</v>
      </c>
      <c r="K110227">
        <v>41.8</v>
      </c>
      <c r="L110227">
        <v>-87.6</v>
      </c>
      <c r="M110227" t="s">
        <v>18</v>
      </c>
    </row>
    <row r="110228" spans="1:13" x14ac:dyDescent="0.2">
      <c r="A110228" t="s">
        <v>111265</v>
      </c>
      <c r="B110228" t="s">
        <v>44</v>
      </c>
      <c r="C110228" s="1">
        <v>44595.793703703705</v>
      </c>
      <c r="D110228" s="1">
        <v>44595.823148148149</v>
      </c>
      <c r="I110228">
        <v>41.93</v>
      </c>
      <c r="J110228">
        <v>-87.7</v>
      </c>
      <c r="K110228">
        <v>41.9</v>
      </c>
      <c r="L110228">
        <v>-87.69</v>
      </c>
      <c r="M110228" t="s">
        <v>18</v>
      </c>
    </row>
    <row r="110229" spans="1:13" x14ac:dyDescent="0.2">
      <c r="A110229" t="s">
        <v>111266</v>
      </c>
      <c r="B110229" t="s">
        <v>44</v>
      </c>
      <c r="C110229" s="1">
        <v>44608.644236111111</v>
      </c>
      <c r="D110229" s="1">
        <v>44608.647557870368</v>
      </c>
      <c r="I110229">
        <v>41.79</v>
      </c>
      <c r="J110229">
        <v>-87.6</v>
      </c>
      <c r="K110229">
        <v>41.8</v>
      </c>
      <c r="L110229">
        <v>-87.59</v>
      </c>
      <c r="M110229" t="s">
        <v>18</v>
      </c>
    </row>
    <row r="110230" spans="1:13" x14ac:dyDescent="0.2">
      <c r="A110230" t="s">
        <v>111267</v>
      </c>
      <c r="B110230" t="s">
        <v>44</v>
      </c>
      <c r="C110230" s="1">
        <v>44612.405011574076</v>
      </c>
      <c r="D110230" s="1">
        <v>44612.412060185183</v>
      </c>
      <c r="I110230">
        <v>41.79</v>
      </c>
      <c r="J110230">
        <v>-87.6</v>
      </c>
      <c r="K110230">
        <v>41.8</v>
      </c>
      <c r="L110230">
        <v>-87.59</v>
      </c>
      <c r="M110230" t="s">
        <v>18</v>
      </c>
    </row>
    <row r="110231" spans="1:13" x14ac:dyDescent="0.2">
      <c r="A110231" t="s">
        <v>111268</v>
      </c>
      <c r="B110231" t="s">
        <v>44</v>
      </c>
      <c r="C110231" s="1">
        <v>44619.516469907408</v>
      </c>
      <c r="D110231" s="1">
        <v>44619.519884259258</v>
      </c>
      <c r="I110231">
        <v>41.8</v>
      </c>
      <c r="J110231">
        <v>-87.6</v>
      </c>
      <c r="K110231">
        <v>41.8</v>
      </c>
      <c r="L110231">
        <v>-87.59</v>
      </c>
      <c r="M110231" t="s">
        <v>18</v>
      </c>
    </row>
    <row r="110232" spans="1:13" x14ac:dyDescent="0.2">
      <c r="A110232" t="s">
        <v>111269</v>
      </c>
      <c r="B110232" t="s">
        <v>44</v>
      </c>
      <c r="C110232" s="1">
        <v>44608.847777777781</v>
      </c>
      <c r="D110232" s="1">
        <v>44608.854363425926</v>
      </c>
      <c r="I110232">
        <v>41.87</v>
      </c>
      <c r="J110232">
        <v>-87.63</v>
      </c>
      <c r="K110232">
        <v>41.87</v>
      </c>
      <c r="L110232">
        <v>-87.63</v>
      </c>
      <c r="M110232" t="s">
        <v>18</v>
      </c>
    </row>
    <row r="110233" spans="1:13" x14ac:dyDescent="0.2">
      <c r="A110233" t="s">
        <v>111270</v>
      </c>
      <c r="B110233" t="s">
        <v>44</v>
      </c>
      <c r="C110233" s="1">
        <v>44608.833935185183</v>
      </c>
      <c r="D110233" s="1">
        <v>44608.835555555554</v>
      </c>
      <c r="I110233">
        <v>41.87</v>
      </c>
      <c r="J110233">
        <v>-87.63</v>
      </c>
      <c r="K110233">
        <v>41.87</v>
      </c>
      <c r="L110233">
        <v>-87.63</v>
      </c>
      <c r="M110233" t="s">
        <v>18</v>
      </c>
    </row>
    <row r="110234" spans="1:13" x14ac:dyDescent="0.2">
      <c r="A110234" t="s">
        <v>111271</v>
      </c>
      <c r="B110234" t="s">
        <v>44</v>
      </c>
      <c r="C110234" s="1">
        <v>44608.820138888892</v>
      </c>
      <c r="D110234" s="1">
        <v>44608.822118055556</v>
      </c>
      <c r="I110234">
        <v>41.87</v>
      </c>
      <c r="J110234">
        <v>-87.62</v>
      </c>
      <c r="K110234">
        <v>41.87</v>
      </c>
      <c r="L110234">
        <v>-87.63</v>
      </c>
      <c r="M110234" t="s">
        <v>18</v>
      </c>
    </row>
    <row r="110235" spans="1:13" x14ac:dyDescent="0.2">
      <c r="A110235" t="s">
        <v>111272</v>
      </c>
      <c r="B110235" t="s">
        <v>44</v>
      </c>
      <c r="C110235" s="1">
        <v>44613.734212962961</v>
      </c>
      <c r="D110235" s="1">
        <v>44613.736273148148</v>
      </c>
      <c r="I110235">
        <v>41.94</v>
      </c>
      <c r="J110235">
        <v>-87.75</v>
      </c>
      <c r="K110235">
        <v>41.94</v>
      </c>
      <c r="L110235">
        <v>-87.75</v>
      </c>
      <c r="M110235" t="s">
        <v>18</v>
      </c>
    </row>
    <row r="110236" spans="1:13" x14ac:dyDescent="0.2">
      <c r="A110236" t="s">
        <v>111273</v>
      </c>
      <c r="B110236" t="s">
        <v>44</v>
      </c>
      <c r="C110236" s="1">
        <v>44608.769525462965</v>
      </c>
      <c r="D110236" s="1">
        <v>44608.772951388892</v>
      </c>
      <c r="I110236">
        <v>41.8</v>
      </c>
      <c r="J110236">
        <v>-87.59</v>
      </c>
      <c r="K110236">
        <v>41.79</v>
      </c>
      <c r="L110236">
        <v>-87.59</v>
      </c>
      <c r="M110236" t="s">
        <v>18</v>
      </c>
    </row>
    <row r="110237" spans="1:13" x14ac:dyDescent="0.2">
      <c r="A110237" t="s">
        <v>111274</v>
      </c>
      <c r="B110237" t="s">
        <v>44</v>
      </c>
      <c r="C110237" s="1">
        <v>44609.548692129632</v>
      </c>
      <c r="D110237" s="1">
        <v>44609.551712962966</v>
      </c>
      <c r="I110237">
        <v>41.79</v>
      </c>
      <c r="J110237">
        <v>-87.6</v>
      </c>
      <c r="K110237">
        <v>41.8</v>
      </c>
      <c r="L110237">
        <v>-87.6</v>
      </c>
      <c r="M110237" t="s">
        <v>18</v>
      </c>
    </row>
    <row r="110238" spans="1:13" x14ac:dyDescent="0.2">
      <c r="A110238" t="s">
        <v>111275</v>
      </c>
      <c r="B110238" t="s">
        <v>44</v>
      </c>
      <c r="C110238" s="1">
        <v>44608.757534722223</v>
      </c>
      <c r="D110238" s="1">
        <v>44608.760196759256</v>
      </c>
      <c r="I110238">
        <v>41.79</v>
      </c>
      <c r="J110238">
        <v>-87.6</v>
      </c>
      <c r="K110238">
        <v>41.8</v>
      </c>
      <c r="L110238">
        <v>-87.59</v>
      </c>
      <c r="M110238" t="s">
        <v>18</v>
      </c>
    </row>
    <row r="110239" spans="1:13" x14ac:dyDescent="0.2">
      <c r="A110239" t="s">
        <v>111276</v>
      </c>
      <c r="B110239" t="s">
        <v>44</v>
      </c>
      <c r="C110239" s="1">
        <v>44616.721689814818</v>
      </c>
      <c r="D110239" s="1">
        <v>44616.725254629629</v>
      </c>
      <c r="I110239">
        <v>41.79</v>
      </c>
      <c r="J110239">
        <v>-87.59</v>
      </c>
      <c r="K110239">
        <v>41.79</v>
      </c>
      <c r="L110239">
        <v>-87.6</v>
      </c>
      <c r="M110239" t="s">
        <v>18</v>
      </c>
    </row>
    <row r="110240" spans="1:13" x14ac:dyDescent="0.2">
      <c r="A110240" t="s">
        <v>111277</v>
      </c>
      <c r="B110240" t="s">
        <v>44</v>
      </c>
      <c r="C110240" s="1">
        <v>44603.294664351852</v>
      </c>
      <c r="D110240" s="1">
        <v>44603.298634259256</v>
      </c>
      <c r="I110240">
        <v>41.9</v>
      </c>
      <c r="J110240">
        <v>-87.7</v>
      </c>
      <c r="K110240">
        <v>41.91</v>
      </c>
      <c r="L110240">
        <v>-87.71</v>
      </c>
      <c r="M110240" t="s">
        <v>18</v>
      </c>
    </row>
    <row r="110241" spans="1:13" x14ac:dyDescent="0.2">
      <c r="A110241" t="s">
        <v>111278</v>
      </c>
      <c r="B110241" t="s">
        <v>44</v>
      </c>
      <c r="C110241" s="1">
        <v>44618.750925925924</v>
      </c>
      <c r="D110241" s="1">
        <v>44618.751805555556</v>
      </c>
      <c r="I110241">
        <v>41.94</v>
      </c>
      <c r="J110241">
        <v>-87.75</v>
      </c>
      <c r="K110241">
        <v>41.94</v>
      </c>
      <c r="L110241">
        <v>-87.75</v>
      </c>
      <c r="M110241" t="s">
        <v>18</v>
      </c>
    </row>
    <row r="110242" spans="1:13" x14ac:dyDescent="0.2">
      <c r="A110242" t="s">
        <v>111279</v>
      </c>
      <c r="B110242" t="s">
        <v>44</v>
      </c>
      <c r="C110242" s="1">
        <v>44617.774039351854</v>
      </c>
      <c r="D110242" s="1">
        <v>44617.782638888886</v>
      </c>
      <c r="I110242">
        <v>41.95</v>
      </c>
      <c r="J110242">
        <v>-87.76</v>
      </c>
      <c r="K110242">
        <v>41.94</v>
      </c>
      <c r="L110242">
        <v>-87.77</v>
      </c>
      <c r="M110242" t="s">
        <v>18</v>
      </c>
    </row>
    <row r="110243" spans="1:13" x14ac:dyDescent="0.2">
      <c r="A110243" t="s">
        <v>111280</v>
      </c>
      <c r="B110243" t="s">
        <v>44</v>
      </c>
      <c r="C110243" s="1">
        <v>44617.788553240738</v>
      </c>
      <c r="D110243" s="1">
        <v>44617.793958333335</v>
      </c>
      <c r="I110243">
        <v>41.94</v>
      </c>
      <c r="J110243">
        <v>-87.77</v>
      </c>
      <c r="K110243">
        <v>41.94</v>
      </c>
      <c r="L110243">
        <v>-87.76</v>
      </c>
      <c r="M110243" t="s">
        <v>18</v>
      </c>
    </row>
    <row r="110244" spans="1:13" x14ac:dyDescent="0.2">
      <c r="A110244" t="s">
        <v>111281</v>
      </c>
      <c r="B110244" t="s">
        <v>44</v>
      </c>
      <c r="C110244" s="1">
        <v>44607.701261574075</v>
      </c>
      <c r="D110244" s="1">
        <v>44607.704259259262</v>
      </c>
      <c r="I110244">
        <v>41.79</v>
      </c>
      <c r="J110244">
        <v>-87.6</v>
      </c>
      <c r="K110244">
        <v>41.79</v>
      </c>
      <c r="L110244">
        <v>-87.6</v>
      </c>
      <c r="M110244" t="s">
        <v>18</v>
      </c>
    </row>
    <row r="110245" spans="1:13" x14ac:dyDescent="0.2">
      <c r="A110245" t="s">
        <v>111282</v>
      </c>
      <c r="B110245" t="s">
        <v>44</v>
      </c>
      <c r="C110245" s="1">
        <v>44606.595856481479</v>
      </c>
      <c r="D110245" s="1">
        <v>44606.599351851852</v>
      </c>
      <c r="I110245">
        <v>41.91</v>
      </c>
      <c r="J110245">
        <v>-87.71</v>
      </c>
      <c r="K110245">
        <v>41.9</v>
      </c>
      <c r="L110245">
        <v>-87.7</v>
      </c>
      <c r="M110245" t="s">
        <v>18</v>
      </c>
    </row>
    <row r="110246" spans="1:13" x14ac:dyDescent="0.2">
      <c r="A110246" t="s">
        <v>111283</v>
      </c>
      <c r="B110246" t="s">
        <v>44</v>
      </c>
      <c r="C110246" s="1">
        <v>44609.764791666668</v>
      </c>
      <c r="D110246" s="1">
        <v>44609.77238425926</v>
      </c>
      <c r="I110246">
        <v>41.79</v>
      </c>
      <c r="J110246">
        <v>-87.6</v>
      </c>
      <c r="K110246">
        <v>41.8</v>
      </c>
      <c r="L110246">
        <v>-87.59</v>
      </c>
      <c r="M110246" t="s">
        <v>18</v>
      </c>
    </row>
    <row r="110247" spans="1:13" x14ac:dyDescent="0.2">
      <c r="A110247" t="s">
        <v>111284</v>
      </c>
      <c r="B110247" t="s">
        <v>44</v>
      </c>
      <c r="C110247" s="1">
        <v>44605.423935185187</v>
      </c>
      <c r="D110247" s="1">
        <v>44605.432488425926</v>
      </c>
      <c r="I110247">
        <v>41.93</v>
      </c>
      <c r="J110247">
        <v>-87.72</v>
      </c>
      <c r="K110247">
        <v>41.94</v>
      </c>
      <c r="L110247">
        <v>-87.72</v>
      </c>
      <c r="M110247" t="s">
        <v>18</v>
      </c>
    </row>
    <row r="110248" spans="1:13" x14ac:dyDescent="0.2">
      <c r="A110248" t="s">
        <v>111285</v>
      </c>
      <c r="B110248" t="s">
        <v>44</v>
      </c>
      <c r="C110248" s="1">
        <v>44605.46670138889</v>
      </c>
      <c r="D110248" s="1">
        <v>44605.475891203707</v>
      </c>
      <c r="I110248">
        <v>41.94</v>
      </c>
      <c r="J110248">
        <v>-87.72</v>
      </c>
      <c r="K110248">
        <v>41.92</v>
      </c>
      <c r="L110248">
        <v>-87.72</v>
      </c>
      <c r="M110248" t="s">
        <v>18</v>
      </c>
    </row>
    <row r="110249" spans="1:13" x14ac:dyDescent="0.2">
      <c r="A110249" t="s">
        <v>111286</v>
      </c>
      <c r="B110249" t="s">
        <v>44</v>
      </c>
      <c r="C110249" s="1">
        <v>44603.040127314816</v>
      </c>
      <c r="D110249" s="1">
        <v>44603.043854166666</v>
      </c>
      <c r="I110249">
        <v>42.01</v>
      </c>
      <c r="J110249">
        <v>-87.69</v>
      </c>
      <c r="K110249">
        <v>42</v>
      </c>
      <c r="L110249">
        <v>-87.69</v>
      </c>
      <c r="M110249" t="s">
        <v>18</v>
      </c>
    </row>
    <row r="110250" spans="1:13" x14ac:dyDescent="0.2">
      <c r="A110250" t="s">
        <v>111287</v>
      </c>
      <c r="B110250" t="s">
        <v>44</v>
      </c>
      <c r="C110250" s="1">
        <v>44603.508055555554</v>
      </c>
      <c r="D110250" s="1">
        <v>44603.513148148151</v>
      </c>
      <c r="I110250">
        <v>42</v>
      </c>
      <c r="J110250">
        <v>-87.69</v>
      </c>
      <c r="K110250">
        <v>42.01</v>
      </c>
      <c r="L110250">
        <v>-87.69</v>
      </c>
      <c r="M110250" t="s">
        <v>18</v>
      </c>
    </row>
    <row r="110251" spans="1:13" x14ac:dyDescent="0.2">
      <c r="A110251" t="s">
        <v>111288</v>
      </c>
      <c r="B110251" t="s">
        <v>44</v>
      </c>
      <c r="C110251" s="1">
        <v>44620.663240740738</v>
      </c>
      <c r="D110251" s="1">
        <v>44620.674270833333</v>
      </c>
      <c r="I110251">
        <v>41.96</v>
      </c>
      <c r="J110251">
        <v>-87.68</v>
      </c>
      <c r="K110251">
        <v>41.97</v>
      </c>
      <c r="L110251">
        <v>-87.67</v>
      </c>
      <c r="M110251" t="s">
        <v>18</v>
      </c>
    </row>
    <row r="110252" spans="1:13" x14ac:dyDescent="0.2">
      <c r="A110252" t="s">
        <v>111289</v>
      </c>
      <c r="B110252" t="s">
        <v>44</v>
      </c>
      <c r="C110252" s="1">
        <v>44620.738252314812</v>
      </c>
      <c r="D110252" s="1">
        <v>44620.757870370369</v>
      </c>
      <c r="I110252">
        <v>41.97</v>
      </c>
      <c r="J110252">
        <v>-87.67</v>
      </c>
      <c r="K110252">
        <v>41.97</v>
      </c>
      <c r="L110252">
        <v>-87.76</v>
      </c>
      <c r="M110252" t="s">
        <v>18</v>
      </c>
    </row>
    <row r="110253" spans="1:13" x14ac:dyDescent="0.2">
      <c r="A110253" t="s">
        <v>111290</v>
      </c>
      <c r="B110253" t="s">
        <v>44</v>
      </c>
      <c r="C110253" s="1">
        <v>44603.53052083333</v>
      </c>
      <c r="D110253" s="1">
        <v>44603.534085648149</v>
      </c>
      <c r="I110253">
        <v>41.79</v>
      </c>
      <c r="J110253">
        <v>-87.6</v>
      </c>
      <c r="K110253">
        <v>41.79</v>
      </c>
      <c r="L110253">
        <v>-87.59</v>
      </c>
      <c r="M110253" t="s">
        <v>18</v>
      </c>
    </row>
    <row r="110254" spans="1:13" x14ac:dyDescent="0.2">
      <c r="A110254" t="s">
        <v>111291</v>
      </c>
      <c r="B110254" t="s">
        <v>44</v>
      </c>
      <c r="C110254" s="1">
        <v>44620.608946759261</v>
      </c>
      <c r="D110254" s="1">
        <v>44620.620081018518</v>
      </c>
      <c r="I110254">
        <v>41.79</v>
      </c>
      <c r="J110254">
        <v>-87.6</v>
      </c>
      <c r="K110254">
        <v>41.8</v>
      </c>
      <c r="L110254">
        <v>-87.58</v>
      </c>
      <c r="M110254" t="s">
        <v>18</v>
      </c>
    </row>
    <row r="110255" spans="1:13" x14ac:dyDescent="0.2">
      <c r="A110255" t="s">
        <v>111292</v>
      </c>
      <c r="B110255" t="s">
        <v>44</v>
      </c>
      <c r="C110255" s="1">
        <v>44613.762557870374</v>
      </c>
      <c r="D110255" s="1">
        <v>44613.773182870369</v>
      </c>
      <c r="I110255">
        <v>41.95</v>
      </c>
      <c r="J110255">
        <v>-87.69</v>
      </c>
      <c r="K110255">
        <v>41.94</v>
      </c>
      <c r="L110255">
        <v>-87.64</v>
      </c>
      <c r="M110255" t="s">
        <v>18</v>
      </c>
    </row>
    <row r="110256" spans="1:13" x14ac:dyDescent="0.2">
      <c r="A110256" t="s">
        <v>111293</v>
      </c>
      <c r="B110256" t="s">
        <v>44</v>
      </c>
      <c r="C110256" s="1">
        <v>44614.683599537035</v>
      </c>
      <c r="D110256" s="1">
        <v>44614.683993055558</v>
      </c>
      <c r="I110256">
        <v>41.79</v>
      </c>
      <c r="J110256">
        <v>-87.6</v>
      </c>
      <c r="K110256">
        <v>41.79</v>
      </c>
      <c r="L110256">
        <v>-87.6</v>
      </c>
      <c r="M110256" t="s">
        <v>18</v>
      </c>
    </row>
    <row r="110257" spans="1:13" x14ac:dyDescent="0.2">
      <c r="A110257" t="s">
        <v>111294</v>
      </c>
      <c r="B110257" t="s">
        <v>44</v>
      </c>
      <c r="C110257" s="1">
        <v>44614.684293981481</v>
      </c>
      <c r="D110257" s="1">
        <v>44614.687407407408</v>
      </c>
      <c r="I110257">
        <v>41.79</v>
      </c>
      <c r="J110257">
        <v>-87.6</v>
      </c>
      <c r="K110257">
        <v>41.8</v>
      </c>
      <c r="L110257">
        <v>-87.59</v>
      </c>
      <c r="M110257" t="s">
        <v>18</v>
      </c>
    </row>
    <row r="110258" spans="1:13" x14ac:dyDescent="0.2">
      <c r="A110258" t="s">
        <v>111295</v>
      </c>
      <c r="B110258" t="s">
        <v>44</v>
      </c>
      <c r="C110258" s="1">
        <v>44603.492789351854</v>
      </c>
      <c r="D110258" s="1">
        <v>44603.495810185188</v>
      </c>
      <c r="I110258">
        <v>41.91</v>
      </c>
      <c r="J110258">
        <v>-87.7</v>
      </c>
      <c r="K110258">
        <v>41.92</v>
      </c>
      <c r="L110258">
        <v>-87.69</v>
      </c>
      <c r="M110258" t="s">
        <v>18</v>
      </c>
    </row>
    <row r="110259" spans="1:13" x14ac:dyDescent="0.2">
      <c r="A110259" t="s">
        <v>111296</v>
      </c>
      <c r="B110259" t="s">
        <v>44</v>
      </c>
      <c r="C110259" s="1">
        <v>44603.631006944444</v>
      </c>
      <c r="D110259" s="1">
        <v>44603.634212962963</v>
      </c>
      <c r="I110259">
        <v>41.92</v>
      </c>
      <c r="J110259">
        <v>-87.69</v>
      </c>
      <c r="K110259">
        <v>41.91</v>
      </c>
      <c r="L110259">
        <v>-87.69</v>
      </c>
      <c r="M110259" t="s">
        <v>18</v>
      </c>
    </row>
    <row r="110260" spans="1:13" x14ac:dyDescent="0.2">
      <c r="A110260" t="s">
        <v>111297</v>
      </c>
      <c r="B110260" t="s">
        <v>44</v>
      </c>
      <c r="C110260" s="1">
        <v>44601.838703703703</v>
      </c>
      <c r="D110260" s="1">
        <v>44601.846099537041</v>
      </c>
      <c r="I110260">
        <v>41.93</v>
      </c>
      <c r="J110260">
        <v>-87.65</v>
      </c>
      <c r="K110260">
        <v>41.93</v>
      </c>
      <c r="L110260">
        <v>-87.69</v>
      </c>
      <c r="M110260" t="s">
        <v>18</v>
      </c>
    </row>
    <row r="110261" spans="1:13" x14ac:dyDescent="0.2">
      <c r="A110261" t="s">
        <v>111298</v>
      </c>
      <c r="B110261" t="s">
        <v>44</v>
      </c>
      <c r="C110261" s="1">
        <v>44602.393611111111</v>
      </c>
      <c r="D110261" s="1">
        <v>44602.393726851849</v>
      </c>
      <c r="I110261">
        <v>41.79</v>
      </c>
      <c r="J110261">
        <v>-87.6</v>
      </c>
      <c r="K110261">
        <v>41.79</v>
      </c>
      <c r="L110261">
        <v>-87.6</v>
      </c>
      <c r="M110261" t="s">
        <v>18</v>
      </c>
    </row>
    <row r="110262" spans="1:13" x14ac:dyDescent="0.2">
      <c r="A110262" t="s">
        <v>111299</v>
      </c>
      <c r="B110262" t="s">
        <v>44</v>
      </c>
      <c r="C110262" s="1">
        <v>44602.394282407404</v>
      </c>
      <c r="D110262" s="1">
        <v>44602.396006944444</v>
      </c>
      <c r="I110262">
        <v>41.79</v>
      </c>
      <c r="J110262">
        <v>-87.6</v>
      </c>
      <c r="K110262">
        <v>41.79</v>
      </c>
      <c r="L110262">
        <v>-87.6</v>
      </c>
      <c r="M110262" t="s">
        <v>18</v>
      </c>
    </row>
    <row r="110263" spans="1:13" x14ac:dyDescent="0.2">
      <c r="A110263" t="s">
        <v>111300</v>
      </c>
      <c r="B110263" t="s">
        <v>44</v>
      </c>
      <c r="C110263" s="1">
        <v>44602.642361111109</v>
      </c>
      <c r="D110263" s="1">
        <v>44602.647280092591</v>
      </c>
      <c r="I110263">
        <v>41.79</v>
      </c>
      <c r="J110263">
        <v>-87.6</v>
      </c>
      <c r="K110263">
        <v>41.79</v>
      </c>
      <c r="L110263">
        <v>-87.59</v>
      </c>
      <c r="M110263" t="s">
        <v>18</v>
      </c>
    </row>
    <row r="110264" spans="1:13" x14ac:dyDescent="0.2">
      <c r="A110264" t="s">
        <v>111301</v>
      </c>
      <c r="B110264" t="s">
        <v>44</v>
      </c>
      <c r="C110264" s="1">
        <v>44597.587870370371</v>
      </c>
      <c r="D110264" s="1">
        <v>44597.60738425926</v>
      </c>
      <c r="I110264">
        <v>41.93</v>
      </c>
      <c r="J110264">
        <v>-87.7</v>
      </c>
      <c r="K110264">
        <v>41.97</v>
      </c>
      <c r="L110264">
        <v>-87.66</v>
      </c>
      <c r="M110264" t="s">
        <v>18</v>
      </c>
    </row>
    <row r="110265" spans="1:13" x14ac:dyDescent="0.2">
      <c r="A110265" t="s">
        <v>111302</v>
      </c>
      <c r="B110265" t="s">
        <v>44</v>
      </c>
      <c r="C110265" s="1">
        <v>44598.486817129633</v>
      </c>
      <c r="D110265" s="1">
        <v>44598.492789351854</v>
      </c>
      <c r="I110265">
        <v>41.8</v>
      </c>
      <c r="J110265">
        <v>-87.58</v>
      </c>
      <c r="K110265">
        <v>41.79</v>
      </c>
      <c r="L110265">
        <v>-87.6</v>
      </c>
      <c r="M110265" t="s">
        <v>18</v>
      </c>
    </row>
    <row r="110266" spans="1:13" x14ac:dyDescent="0.2">
      <c r="A110266" t="s">
        <v>111303</v>
      </c>
      <c r="B110266" t="s">
        <v>44</v>
      </c>
      <c r="C110266" s="1">
        <v>44598.472581018519</v>
      </c>
      <c r="D110266" s="1">
        <v>44598.486550925925</v>
      </c>
      <c r="I110266">
        <v>41.8</v>
      </c>
      <c r="J110266">
        <v>-87.6</v>
      </c>
      <c r="K110266">
        <v>41.8</v>
      </c>
      <c r="L110266">
        <v>-87.58</v>
      </c>
      <c r="M110266" t="s">
        <v>18</v>
      </c>
    </row>
    <row r="110267" spans="1:13" x14ac:dyDescent="0.2">
      <c r="A110267" t="s">
        <v>111304</v>
      </c>
      <c r="B110267" t="s">
        <v>44</v>
      </c>
      <c r="C110267" s="1">
        <v>44601.425219907411</v>
      </c>
      <c r="D110267" s="1">
        <v>44601.437002314815</v>
      </c>
      <c r="I110267">
        <v>41.94</v>
      </c>
      <c r="J110267">
        <v>-87.64</v>
      </c>
      <c r="K110267">
        <v>41.95</v>
      </c>
      <c r="L110267">
        <v>-87.69</v>
      </c>
      <c r="M110267" t="s">
        <v>18</v>
      </c>
    </row>
    <row r="110268" spans="1:13" x14ac:dyDescent="0.2">
      <c r="A110268" t="s">
        <v>111305</v>
      </c>
      <c r="B110268" t="s">
        <v>44</v>
      </c>
      <c r="C110268" s="1">
        <v>44601.567465277774</v>
      </c>
      <c r="D110268" s="1">
        <v>44601.592673611114</v>
      </c>
      <c r="I110268">
        <v>42</v>
      </c>
      <c r="J110268">
        <v>-87.68</v>
      </c>
      <c r="K110268">
        <v>41.89</v>
      </c>
      <c r="L110268">
        <v>-87.66</v>
      </c>
      <c r="M110268" t="s">
        <v>18</v>
      </c>
    </row>
    <row r="110269" spans="1:13" x14ac:dyDescent="0.2">
      <c r="A110269" t="s">
        <v>111306</v>
      </c>
      <c r="B110269" t="s">
        <v>44</v>
      </c>
      <c r="C110269" s="1">
        <v>44601.160034722219</v>
      </c>
      <c r="D110269" s="1">
        <v>44601.165509259263</v>
      </c>
      <c r="I110269">
        <v>42</v>
      </c>
      <c r="J110269">
        <v>-87.68</v>
      </c>
      <c r="K110269">
        <v>41.98</v>
      </c>
      <c r="L110269">
        <v>-87.67</v>
      </c>
      <c r="M110269" t="s">
        <v>18</v>
      </c>
    </row>
    <row r="110270" spans="1:13" x14ac:dyDescent="0.2">
      <c r="A110270" t="s">
        <v>111307</v>
      </c>
      <c r="B110270" t="s">
        <v>44</v>
      </c>
      <c r="C110270" s="1">
        <v>44601.297881944447</v>
      </c>
      <c r="D110270" s="1">
        <v>44601.303182870368</v>
      </c>
      <c r="I110270">
        <v>41.98</v>
      </c>
      <c r="J110270">
        <v>-87.67</v>
      </c>
      <c r="K110270">
        <v>42</v>
      </c>
      <c r="L110270">
        <v>-87.68</v>
      </c>
      <c r="M110270" t="s">
        <v>18</v>
      </c>
    </row>
    <row r="110271" spans="1:13" x14ac:dyDescent="0.2">
      <c r="A110271" t="s">
        <v>111308</v>
      </c>
      <c r="B110271" t="s">
        <v>44</v>
      </c>
      <c r="C110271" s="1">
        <v>44612.640462962961</v>
      </c>
      <c r="D110271" s="1">
        <v>44612.641724537039</v>
      </c>
      <c r="I110271">
        <v>41.85</v>
      </c>
      <c r="J110271">
        <v>-87.69</v>
      </c>
      <c r="K110271">
        <v>41.85</v>
      </c>
      <c r="L110271">
        <v>-87.69</v>
      </c>
      <c r="M110271" t="s">
        <v>18</v>
      </c>
    </row>
    <row r="110272" spans="1:13" x14ac:dyDescent="0.2">
      <c r="A110272" t="s">
        <v>111309</v>
      </c>
      <c r="B110272" t="s">
        <v>44</v>
      </c>
      <c r="C110272" s="1">
        <v>44612.511516203704</v>
      </c>
      <c r="D110272" s="1">
        <v>44612.514733796299</v>
      </c>
      <c r="I110272">
        <v>41.87</v>
      </c>
      <c r="J110272">
        <v>-87.74</v>
      </c>
      <c r="K110272">
        <v>41.87</v>
      </c>
      <c r="L110272">
        <v>-87.75</v>
      </c>
      <c r="M110272" t="s">
        <v>18</v>
      </c>
    </row>
    <row r="110273" spans="1:13" x14ac:dyDescent="0.2">
      <c r="A110273" t="s">
        <v>111310</v>
      </c>
      <c r="B110273" t="s">
        <v>44</v>
      </c>
      <c r="C110273" s="1">
        <v>44614.659398148149</v>
      </c>
      <c r="D110273" s="1">
        <v>44614.674490740741</v>
      </c>
      <c r="I110273">
        <v>41.91</v>
      </c>
      <c r="J110273">
        <v>-87.73</v>
      </c>
      <c r="K110273">
        <v>41.93</v>
      </c>
      <c r="L110273">
        <v>-87.79</v>
      </c>
      <c r="M110273" t="s">
        <v>18</v>
      </c>
    </row>
    <row r="110274" spans="1:13" x14ac:dyDescent="0.2">
      <c r="A110274" t="s">
        <v>111311</v>
      </c>
      <c r="B110274" t="s">
        <v>44</v>
      </c>
      <c r="C110274" s="1">
        <v>44614.568715277775</v>
      </c>
      <c r="D110274" s="1">
        <v>44614.580694444441</v>
      </c>
      <c r="I110274">
        <v>41.95</v>
      </c>
      <c r="J110274">
        <v>-87.79</v>
      </c>
      <c r="K110274">
        <v>41.97</v>
      </c>
      <c r="L110274">
        <v>-87.74</v>
      </c>
      <c r="M110274" t="s">
        <v>18</v>
      </c>
    </row>
    <row r="110275" spans="1:13" x14ac:dyDescent="0.2">
      <c r="A110275" t="s">
        <v>111312</v>
      </c>
      <c r="B110275" t="s">
        <v>44</v>
      </c>
      <c r="C110275" s="1">
        <v>44614.712141203701</v>
      </c>
      <c r="D110275" s="1">
        <v>44614.712199074071</v>
      </c>
      <c r="I110275">
        <v>41.93</v>
      </c>
      <c r="J110275">
        <v>-87.79</v>
      </c>
      <c r="K110275">
        <v>41.93</v>
      </c>
      <c r="L110275">
        <v>-87.79</v>
      </c>
      <c r="M110275" t="s">
        <v>18</v>
      </c>
    </row>
    <row r="110276" spans="1:13" x14ac:dyDescent="0.2">
      <c r="A110276" t="s">
        <v>111313</v>
      </c>
      <c r="B110276" t="s">
        <v>44</v>
      </c>
      <c r="C110276" s="1">
        <v>44613.976238425923</v>
      </c>
      <c r="D110276" s="1">
        <v>44613.978483796294</v>
      </c>
      <c r="I110276">
        <v>41.87</v>
      </c>
      <c r="J110276">
        <v>-87.75</v>
      </c>
      <c r="K110276">
        <v>41.87</v>
      </c>
      <c r="L110276">
        <v>-87.74</v>
      </c>
      <c r="M110276" t="s">
        <v>18</v>
      </c>
    </row>
    <row r="110277" spans="1:13" x14ac:dyDescent="0.2">
      <c r="A110277" t="s">
        <v>111314</v>
      </c>
      <c r="B110277" t="s">
        <v>44</v>
      </c>
      <c r="C110277" s="1">
        <v>44614.50172453704</v>
      </c>
      <c r="D110277" s="1">
        <v>44614.504710648151</v>
      </c>
      <c r="I110277">
        <v>41.87</v>
      </c>
      <c r="J110277">
        <v>-87.74</v>
      </c>
      <c r="K110277">
        <v>41.87</v>
      </c>
      <c r="L110277">
        <v>-87.75</v>
      </c>
      <c r="M110277" t="s">
        <v>18</v>
      </c>
    </row>
    <row r="110278" spans="1:13" x14ac:dyDescent="0.2">
      <c r="A110278" t="s">
        <v>111315</v>
      </c>
      <c r="B110278" t="s">
        <v>44</v>
      </c>
      <c r="C110278" s="1">
        <v>44606.630393518521</v>
      </c>
      <c r="D110278" s="1">
        <v>44606.633414351854</v>
      </c>
      <c r="I110278">
        <v>41.78</v>
      </c>
      <c r="J110278">
        <v>-87.6</v>
      </c>
      <c r="K110278">
        <v>41.79</v>
      </c>
      <c r="L110278">
        <v>-87.59</v>
      </c>
      <c r="M110278" t="s">
        <v>18</v>
      </c>
    </row>
    <row r="110279" spans="1:13" x14ac:dyDescent="0.2">
      <c r="A110279" t="s">
        <v>111316</v>
      </c>
      <c r="B110279" t="s">
        <v>44</v>
      </c>
      <c r="C110279" s="1">
        <v>44606.608217592591</v>
      </c>
      <c r="D110279" s="1">
        <v>44606.610347222224</v>
      </c>
      <c r="I110279">
        <v>41.79</v>
      </c>
      <c r="J110279">
        <v>-87.6</v>
      </c>
      <c r="K110279">
        <v>41.79</v>
      </c>
      <c r="L110279">
        <v>-87.6</v>
      </c>
      <c r="M110279" t="s">
        <v>18</v>
      </c>
    </row>
    <row r="110280" spans="1:13" x14ac:dyDescent="0.2">
      <c r="A110280" t="s">
        <v>111317</v>
      </c>
      <c r="B110280" t="s">
        <v>44</v>
      </c>
      <c r="C110280" s="1">
        <v>44600.575162037036</v>
      </c>
      <c r="D110280" s="1">
        <v>44600.576249999998</v>
      </c>
      <c r="I110280">
        <v>41.79</v>
      </c>
      <c r="J110280">
        <v>-87.6</v>
      </c>
      <c r="K110280">
        <v>41.79</v>
      </c>
      <c r="L110280">
        <v>-87.6</v>
      </c>
      <c r="M110280" t="s">
        <v>18</v>
      </c>
    </row>
    <row r="110281" spans="1:13" x14ac:dyDescent="0.2">
      <c r="A110281" t="s">
        <v>111318</v>
      </c>
      <c r="B110281" t="s">
        <v>44</v>
      </c>
      <c r="C110281" s="1">
        <v>44600.588969907411</v>
      </c>
      <c r="D110281" s="1">
        <v>44600.591597222221</v>
      </c>
      <c r="I110281">
        <v>41.79</v>
      </c>
      <c r="J110281">
        <v>-87.6</v>
      </c>
      <c r="K110281">
        <v>41.79</v>
      </c>
      <c r="L110281">
        <v>-87.59</v>
      </c>
      <c r="M110281" t="s">
        <v>18</v>
      </c>
    </row>
    <row r="110282" spans="1:13" x14ac:dyDescent="0.2">
      <c r="A110282" t="s">
        <v>111319</v>
      </c>
      <c r="B110282" t="s">
        <v>44</v>
      </c>
      <c r="C110282" s="1">
        <v>44599.781817129631</v>
      </c>
      <c r="D110282" s="1">
        <v>44599.785497685189</v>
      </c>
      <c r="I110282">
        <v>41.79</v>
      </c>
      <c r="J110282">
        <v>-87.6</v>
      </c>
      <c r="K110282">
        <v>41.79</v>
      </c>
      <c r="L110282">
        <v>-87.59</v>
      </c>
      <c r="M110282" t="s">
        <v>18</v>
      </c>
    </row>
    <row r="110283" spans="1:13" x14ac:dyDescent="0.2">
      <c r="A110283" t="s">
        <v>111320</v>
      </c>
      <c r="B110283" t="s">
        <v>44</v>
      </c>
      <c r="C110283" s="1">
        <v>44611.675891203704</v>
      </c>
      <c r="D110283" s="1">
        <v>44611.675925925927</v>
      </c>
      <c r="I110283">
        <v>41.72</v>
      </c>
      <c r="J110283">
        <v>-87.63</v>
      </c>
      <c r="K110283">
        <v>41.72</v>
      </c>
      <c r="L110283">
        <v>-87.63</v>
      </c>
      <c r="M110283" t="s">
        <v>18</v>
      </c>
    </row>
    <row r="110284" spans="1:13" x14ac:dyDescent="0.2">
      <c r="A110284" t="s">
        <v>111321</v>
      </c>
      <c r="B110284" t="s">
        <v>44</v>
      </c>
      <c r="C110284" s="1">
        <v>44611.675636574073</v>
      </c>
      <c r="D110284" s="1">
        <v>44611.675659722219</v>
      </c>
      <c r="I110284">
        <v>41.72</v>
      </c>
      <c r="J110284">
        <v>-87.63</v>
      </c>
      <c r="K110284">
        <v>41.72</v>
      </c>
      <c r="L110284">
        <v>-87.63</v>
      </c>
      <c r="M110284" t="s">
        <v>18</v>
      </c>
    </row>
    <row r="110285" spans="1:13" x14ac:dyDescent="0.2">
      <c r="A110285" t="s">
        <v>111322</v>
      </c>
      <c r="B110285" t="s">
        <v>44</v>
      </c>
      <c r="C110285" s="1">
        <v>44611.676099537035</v>
      </c>
      <c r="D110285" s="1">
        <v>44611.676122685189</v>
      </c>
      <c r="I110285">
        <v>41.72</v>
      </c>
      <c r="J110285">
        <v>-87.63</v>
      </c>
      <c r="K110285">
        <v>41.72</v>
      </c>
      <c r="L110285">
        <v>-87.63</v>
      </c>
      <c r="M110285" t="s">
        <v>18</v>
      </c>
    </row>
    <row r="110286" spans="1:13" x14ac:dyDescent="0.2">
      <c r="A110286" t="s">
        <v>111323</v>
      </c>
      <c r="B110286" t="s">
        <v>44</v>
      </c>
      <c r="C110286" s="1">
        <v>44611.343182870369</v>
      </c>
      <c r="D110286" s="1">
        <v>44611.365081018521</v>
      </c>
      <c r="I110286">
        <v>41.68</v>
      </c>
      <c r="J110286">
        <v>-87.64</v>
      </c>
      <c r="K110286">
        <v>41.72</v>
      </c>
      <c r="L110286">
        <v>-87.64</v>
      </c>
      <c r="M110286" t="s">
        <v>18</v>
      </c>
    </row>
    <row r="110287" spans="1:13" x14ac:dyDescent="0.2">
      <c r="A110287" t="s">
        <v>111324</v>
      </c>
      <c r="B110287" t="s">
        <v>44</v>
      </c>
      <c r="C110287" s="1">
        <v>44611.675023148149</v>
      </c>
      <c r="D110287" s="1">
        <v>44611.675046296295</v>
      </c>
      <c r="I110287">
        <v>41.72</v>
      </c>
      <c r="J110287">
        <v>-87.63</v>
      </c>
      <c r="K110287">
        <v>41.72</v>
      </c>
      <c r="L110287">
        <v>-87.63</v>
      </c>
      <c r="M110287" t="s">
        <v>18</v>
      </c>
    </row>
    <row r="110288" spans="1:13" x14ac:dyDescent="0.2">
      <c r="A110288" t="s">
        <v>111325</v>
      </c>
      <c r="B110288" t="s">
        <v>44</v>
      </c>
      <c r="C110288" s="1">
        <v>44611.675300925926</v>
      </c>
      <c r="D110288" s="1">
        <v>44611.675405092596</v>
      </c>
      <c r="I110288">
        <v>41.72</v>
      </c>
      <c r="J110288">
        <v>-87.63</v>
      </c>
      <c r="K110288">
        <v>41.72</v>
      </c>
      <c r="L110288">
        <v>-87.63</v>
      </c>
      <c r="M110288" t="s">
        <v>18</v>
      </c>
    </row>
    <row r="110289" spans="1:13" x14ac:dyDescent="0.2">
      <c r="A110289" t="s">
        <v>111326</v>
      </c>
      <c r="B110289" t="s">
        <v>44</v>
      </c>
      <c r="C110289" s="1">
        <v>44611.676377314812</v>
      </c>
      <c r="D110289" s="1">
        <v>44611.690775462965</v>
      </c>
      <c r="I110289">
        <v>41.72</v>
      </c>
      <c r="J110289">
        <v>-87.63</v>
      </c>
      <c r="K110289">
        <v>41.68</v>
      </c>
      <c r="L110289">
        <v>-87.64</v>
      </c>
      <c r="M110289" t="s">
        <v>18</v>
      </c>
    </row>
    <row r="110290" spans="1:13" x14ac:dyDescent="0.2">
      <c r="A110290" t="s">
        <v>111327</v>
      </c>
      <c r="B110290" t="s">
        <v>44</v>
      </c>
      <c r="C110290" s="1">
        <v>44610.793958333335</v>
      </c>
      <c r="D110290" s="1">
        <v>44610.805879629632</v>
      </c>
      <c r="I110290">
        <v>41.69</v>
      </c>
      <c r="J110290">
        <v>-87.64</v>
      </c>
      <c r="K110290">
        <v>41.68</v>
      </c>
      <c r="L110290">
        <v>-87.64</v>
      </c>
      <c r="M110290" t="s">
        <v>18</v>
      </c>
    </row>
    <row r="110291" spans="1:13" x14ac:dyDescent="0.2">
      <c r="A110291" t="s">
        <v>111328</v>
      </c>
      <c r="B110291" t="s">
        <v>44</v>
      </c>
      <c r="C110291" s="1">
        <v>44610.861770833333</v>
      </c>
      <c r="D110291" s="1">
        <v>44610.872997685183</v>
      </c>
      <c r="I110291">
        <v>41.68</v>
      </c>
      <c r="J110291">
        <v>-87.64</v>
      </c>
      <c r="K110291">
        <v>41.68</v>
      </c>
      <c r="L110291">
        <v>-87.64</v>
      </c>
      <c r="M110291" t="s">
        <v>18</v>
      </c>
    </row>
    <row r="110292" spans="1:13" x14ac:dyDescent="0.2">
      <c r="A110292" t="s">
        <v>111329</v>
      </c>
      <c r="B110292" t="s">
        <v>44</v>
      </c>
      <c r="C110292" s="1">
        <v>44606.599479166667</v>
      </c>
      <c r="D110292" s="1">
        <v>44606.624513888892</v>
      </c>
      <c r="I110292">
        <v>41.82</v>
      </c>
      <c r="J110292">
        <v>-87.62</v>
      </c>
      <c r="K110292">
        <v>41.77</v>
      </c>
      <c r="L110292">
        <v>-87.64</v>
      </c>
      <c r="M110292" t="s">
        <v>18</v>
      </c>
    </row>
    <row r="110293" spans="1:13" x14ac:dyDescent="0.2">
      <c r="A110293" t="s">
        <v>111330</v>
      </c>
      <c r="B110293" t="s">
        <v>44</v>
      </c>
      <c r="C110293" s="1">
        <v>44606.022129629629</v>
      </c>
      <c r="D110293" s="1">
        <v>44606.035173611112</v>
      </c>
      <c r="I110293">
        <v>41.67</v>
      </c>
      <c r="J110293">
        <v>-87.64</v>
      </c>
      <c r="K110293">
        <v>41.67</v>
      </c>
      <c r="L110293">
        <v>-87.64</v>
      </c>
      <c r="M110293" t="s">
        <v>18</v>
      </c>
    </row>
    <row r="110294" spans="1:13" x14ac:dyDescent="0.2">
      <c r="A110294" t="s">
        <v>111331</v>
      </c>
      <c r="B110294" t="s">
        <v>44</v>
      </c>
      <c r="C110294" s="1">
        <v>44606.741770833331</v>
      </c>
      <c r="D110294" s="1">
        <v>44606.771689814814</v>
      </c>
      <c r="I110294">
        <v>41.68</v>
      </c>
      <c r="J110294">
        <v>-87.65</v>
      </c>
      <c r="K110294">
        <v>41.71</v>
      </c>
      <c r="L110294">
        <v>-87.63</v>
      </c>
      <c r="M110294" t="s">
        <v>18</v>
      </c>
    </row>
    <row r="110295" spans="1:13" x14ac:dyDescent="0.2">
      <c r="A110295" t="s">
        <v>111332</v>
      </c>
      <c r="B110295" t="s">
        <v>44</v>
      </c>
      <c r="C110295" s="1">
        <v>44606.736678240741</v>
      </c>
      <c r="D110295" s="1">
        <v>44606.741377314815</v>
      </c>
      <c r="I110295">
        <v>41.67</v>
      </c>
      <c r="J110295">
        <v>-87.64</v>
      </c>
      <c r="K110295">
        <v>41.68</v>
      </c>
      <c r="L110295">
        <v>-87.65</v>
      </c>
      <c r="M110295" t="s">
        <v>18</v>
      </c>
    </row>
    <row r="110296" spans="1:13" x14ac:dyDescent="0.2">
      <c r="A110296" t="s">
        <v>111333</v>
      </c>
      <c r="B110296" t="s">
        <v>44</v>
      </c>
      <c r="C110296" s="1">
        <v>44606.700925925928</v>
      </c>
      <c r="D110296" s="1">
        <v>44606.707002314812</v>
      </c>
      <c r="I110296">
        <v>41.97</v>
      </c>
      <c r="J110296">
        <v>-87.68</v>
      </c>
      <c r="K110296">
        <v>41.97</v>
      </c>
      <c r="L110296">
        <v>-87.7</v>
      </c>
      <c r="M110296" t="s">
        <v>18</v>
      </c>
    </row>
    <row r="110297" spans="1:13" x14ac:dyDescent="0.2">
      <c r="A110297" t="s">
        <v>111334</v>
      </c>
      <c r="B110297" t="s">
        <v>44</v>
      </c>
      <c r="C110297" s="1">
        <v>44620.292673611111</v>
      </c>
      <c r="D110297" s="1">
        <v>44620.303263888891</v>
      </c>
      <c r="I110297">
        <v>42</v>
      </c>
      <c r="J110297">
        <v>-87.68</v>
      </c>
      <c r="K110297">
        <v>41.97</v>
      </c>
      <c r="L110297">
        <v>-87.69</v>
      </c>
      <c r="M110297" t="s">
        <v>18</v>
      </c>
    </row>
    <row r="110298" spans="1:13" x14ac:dyDescent="0.2">
      <c r="A110298" t="s">
        <v>111335</v>
      </c>
      <c r="B110298" t="s">
        <v>44</v>
      </c>
      <c r="C110298" s="1">
        <v>44618.634039351855</v>
      </c>
      <c r="D110298" s="1">
        <v>44618.637928240743</v>
      </c>
      <c r="I110298">
        <v>41.97</v>
      </c>
      <c r="J110298">
        <v>-87.67</v>
      </c>
      <c r="K110298">
        <v>41.97</v>
      </c>
      <c r="L110298">
        <v>-87.65</v>
      </c>
      <c r="M110298" t="s">
        <v>18</v>
      </c>
    </row>
    <row r="110299" spans="1:13" x14ac:dyDescent="0.2">
      <c r="A110299" t="s">
        <v>111336</v>
      </c>
      <c r="B110299" t="s">
        <v>44</v>
      </c>
      <c r="C110299" s="1">
        <v>44617.799756944441</v>
      </c>
      <c r="D110299" s="1">
        <v>44617.806597222225</v>
      </c>
      <c r="I110299">
        <v>41.92</v>
      </c>
      <c r="J110299">
        <v>-87.7</v>
      </c>
      <c r="K110299">
        <v>41.93</v>
      </c>
      <c r="L110299">
        <v>-87.71</v>
      </c>
      <c r="M110299" t="s">
        <v>18</v>
      </c>
    </row>
    <row r="110300" spans="1:13" x14ac:dyDescent="0.2">
      <c r="A110300" t="s">
        <v>111337</v>
      </c>
      <c r="B110300" t="s">
        <v>44</v>
      </c>
      <c r="C110300" s="1">
        <v>44606.434872685182</v>
      </c>
      <c r="D110300" s="1">
        <v>44606.438101851854</v>
      </c>
      <c r="I110300">
        <v>41.79</v>
      </c>
      <c r="J110300">
        <v>-87.6</v>
      </c>
      <c r="K110300">
        <v>41.78</v>
      </c>
      <c r="L110300">
        <v>-87.6</v>
      </c>
      <c r="M110300" t="s">
        <v>18</v>
      </c>
    </row>
    <row r="110301" spans="1:13" x14ac:dyDescent="0.2">
      <c r="A110301" t="s">
        <v>111338</v>
      </c>
      <c r="B110301" t="s">
        <v>44</v>
      </c>
      <c r="C110301" s="1">
        <v>44606.432453703703</v>
      </c>
      <c r="D110301" s="1">
        <v>44606.432569444441</v>
      </c>
      <c r="I110301">
        <v>41.79</v>
      </c>
      <c r="J110301">
        <v>-87.6</v>
      </c>
      <c r="K110301">
        <v>41.79</v>
      </c>
      <c r="L110301">
        <v>-87.6</v>
      </c>
      <c r="M110301" t="s">
        <v>18</v>
      </c>
    </row>
    <row r="110302" spans="1:13" x14ac:dyDescent="0.2">
      <c r="A110302" t="s">
        <v>111339</v>
      </c>
      <c r="B110302" t="s">
        <v>44</v>
      </c>
      <c r="C110302" s="1">
        <v>44605.88753472222</v>
      </c>
      <c r="D110302" s="1">
        <v>44605.892916666664</v>
      </c>
      <c r="I110302">
        <v>41.93</v>
      </c>
      <c r="J110302">
        <v>-87.65</v>
      </c>
      <c r="K110302">
        <v>41.91</v>
      </c>
      <c r="L110302">
        <v>-87.63</v>
      </c>
      <c r="M110302" t="s">
        <v>18</v>
      </c>
    </row>
    <row r="110303" spans="1:13" x14ac:dyDescent="0.2">
      <c r="A110303" t="s">
        <v>111340</v>
      </c>
      <c r="B110303" t="s">
        <v>44</v>
      </c>
      <c r="C110303" s="1">
        <v>44616.573912037034</v>
      </c>
      <c r="D110303" s="1">
        <v>44616.576053240744</v>
      </c>
      <c r="I110303">
        <v>41.79</v>
      </c>
      <c r="J110303">
        <v>-87.6</v>
      </c>
      <c r="K110303">
        <v>41.79</v>
      </c>
      <c r="L110303">
        <v>-87.59</v>
      </c>
      <c r="M110303" t="s">
        <v>18</v>
      </c>
    </row>
    <row r="110304" spans="1:13" x14ac:dyDescent="0.2">
      <c r="A110304" t="s">
        <v>111341</v>
      </c>
      <c r="B110304" t="s">
        <v>44</v>
      </c>
      <c r="C110304" s="1">
        <v>44616.642314814817</v>
      </c>
      <c r="D110304" s="1">
        <v>44616.646412037036</v>
      </c>
      <c r="I110304">
        <v>41.93</v>
      </c>
      <c r="J110304">
        <v>-87.64</v>
      </c>
      <c r="K110304">
        <v>41.95</v>
      </c>
      <c r="L110304">
        <v>-87.66</v>
      </c>
      <c r="M110304" t="s">
        <v>18</v>
      </c>
    </row>
    <row r="110305" spans="1:13" x14ac:dyDescent="0.2">
      <c r="A110305" t="s">
        <v>111342</v>
      </c>
      <c r="B110305" t="s">
        <v>44</v>
      </c>
      <c r="C110305" s="1">
        <v>44616.653009259258</v>
      </c>
      <c r="D110305" s="1">
        <v>44616.657881944448</v>
      </c>
      <c r="I110305">
        <v>41.95</v>
      </c>
      <c r="J110305">
        <v>-87.66</v>
      </c>
      <c r="K110305">
        <v>41.93</v>
      </c>
      <c r="L110305">
        <v>-87.64</v>
      </c>
      <c r="M110305" t="s">
        <v>18</v>
      </c>
    </row>
    <row r="110306" spans="1:13" x14ac:dyDescent="0.2">
      <c r="A110306" t="s">
        <v>111343</v>
      </c>
      <c r="B110306" t="s">
        <v>44</v>
      </c>
      <c r="C110306" s="1">
        <v>44612.042291666665</v>
      </c>
      <c r="D110306" s="1">
        <v>44612.06046296296</v>
      </c>
      <c r="I110306">
        <v>41.93</v>
      </c>
      <c r="J110306">
        <v>-87.71</v>
      </c>
      <c r="K110306">
        <v>41.87</v>
      </c>
      <c r="L110306">
        <v>-87.71</v>
      </c>
      <c r="M110306" t="s">
        <v>18</v>
      </c>
    </row>
    <row r="110307" spans="1:13" x14ac:dyDescent="0.2">
      <c r="A110307" t="s">
        <v>111344</v>
      </c>
      <c r="B110307" t="s">
        <v>44</v>
      </c>
      <c r="C110307" s="1">
        <v>44613.250567129631</v>
      </c>
      <c r="D110307" s="1">
        <v>44613.25681712963</v>
      </c>
      <c r="I110307">
        <v>41.92</v>
      </c>
      <c r="J110307">
        <v>-87.76</v>
      </c>
      <c r="K110307">
        <v>41.93</v>
      </c>
      <c r="L110307">
        <v>-87.79</v>
      </c>
      <c r="M110307" t="s">
        <v>18</v>
      </c>
    </row>
    <row r="110308" spans="1:13" x14ac:dyDescent="0.2">
      <c r="A110308" t="s">
        <v>111345</v>
      </c>
      <c r="B110308" t="s">
        <v>44</v>
      </c>
      <c r="C110308" s="1">
        <v>44613.311909722222</v>
      </c>
      <c r="D110308" s="1">
        <v>44613.328946759262</v>
      </c>
      <c r="I110308">
        <v>41.93</v>
      </c>
      <c r="J110308">
        <v>-87.79</v>
      </c>
      <c r="K110308">
        <v>41.92</v>
      </c>
      <c r="L110308">
        <v>-87.76</v>
      </c>
      <c r="M110308" t="s">
        <v>18</v>
      </c>
    </row>
    <row r="110309" spans="1:13" x14ac:dyDescent="0.2">
      <c r="A110309" t="s">
        <v>111346</v>
      </c>
      <c r="B110309" t="s">
        <v>44</v>
      </c>
      <c r="C110309" s="1">
        <v>44613.599386574075</v>
      </c>
      <c r="D110309" s="1">
        <v>44613.642835648148</v>
      </c>
      <c r="I110309">
        <v>42.06</v>
      </c>
      <c r="J110309">
        <v>-87.68</v>
      </c>
      <c r="K110309">
        <v>41.92</v>
      </c>
      <c r="L110309">
        <v>-87.76</v>
      </c>
      <c r="M110309" t="s">
        <v>18</v>
      </c>
    </row>
    <row r="110310" spans="1:13" x14ac:dyDescent="0.2">
      <c r="A110310" t="s">
        <v>111347</v>
      </c>
      <c r="B110310" t="s">
        <v>44</v>
      </c>
      <c r="C110310" s="1">
        <v>44603.699675925927</v>
      </c>
      <c r="D110310" s="1">
        <v>44603.702106481483</v>
      </c>
      <c r="I110310">
        <v>41.93</v>
      </c>
      <c r="J110310">
        <v>-87.76</v>
      </c>
      <c r="K110310">
        <v>41.92</v>
      </c>
      <c r="L110310">
        <v>-87.76</v>
      </c>
      <c r="M110310" t="s">
        <v>18</v>
      </c>
    </row>
    <row r="110311" spans="1:13" x14ac:dyDescent="0.2">
      <c r="A110311" t="s">
        <v>111348</v>
      </c>
      <c r="B110311" t="s">
        <v>44</v>
      </c>
      <c r="C110311" s="1">
        <v>44603.298888888887</v>
      </c>
      <c r="D110311" s="1">
        <v>44603.331747685188</v>
      </c>
      <c r="I110311">
        <v>41.92</v>
      </c>
      <c r="J110311">
        <v>-87.76</v>
      </c>
      <c r="K110311">
        <v>41.97</v>
      </c>
      <c r="L110311">
        <v>-87.65</v>
      </c>
      <c r="M110311" t="s">
        <v>18</v>
      </c>
    </row>
    <row r="110312" spans="1:13" x14ac:dyDescent="0.2">
      <c r="A110312" t="s">
        <v>111349</v>
      </c>
      <c r="B110312" t="s">
        <v>44</v>
      </c>
      <c r="C110312" s="1">
        <v>44603.667118055557</v>
      </c>
      <c r="D110312" s="1">
        <v>44603.697465277779</v>
      </c>
      <c r="I110312">
        <v>41.97</v>
      </c>
      <c r="J110312">
        <v>-87.65</v>
      </c>
      <c r="K110312">
        <v>41.93</v>
      </c>
      <c r="L110312">
        <v>-87.75</v>
      </c>
      <c r="M110312" t="s">
        <v>18</v>
      </c>
    </row>
    <row r="110313" spans="1:13" x14ac:dyDescent="0.2">
      <c r="A110313" t="s">
        <v>111350</v>
      </c>
      <c r="B110313" t="s">
        <v>44</v>
      </c>
      <c r="C110313" s="1">
        <v>44613.38108796296</v>
      </c>
      <c r="D110313" s="1">
        <v>44613.384664351855</v>
      </c>
      <c r="I110313">
        <v>41.79</v>
      </c>
      <c r="J110313">
        <v>-87.59</v>
      </c>
      <c r="K110313">
        <v>41.79</v>
      </c>
      <c r="L110313">
        <v>-87.59</v>
      </c>
      <c r="M110313" t="s">
        <v>18</v>
      </c>
    </row>
    <row r="110314" spans="1:13" x14ac:dyDescent="0.2">
      <c r="A110314" t="s">
        <v>111351</v>
      </c>
      <c r="B110314" t="s">
        <v>44</v>
      </c>
      <c r="C110314" s="1">
        <v>44614.760960648149</v>
      </c>
      <c r="D110314" s="1">
        <v>44614.761145833334</v>
      </c>
      <c r="I110314">
        <v>41.89</v>
      </c>
      <c r="J110314">
        <v>-87.65</v>
      </c>
      <c r="K110314">
        <v>41.89</v>
      </c>
      <c r="L110314">
        <v>-87.65</v>
      </c>
      <c r="M110314" t="s">
        <v>18</v>
      </c>
    </row>
    <row r="110315" spans="1:13" x14ac:dyDescent="0.2">
      <c r="A110315" t="s">
        <v>111352</v>
      </c>
      <c r="B110315" t="s">
        <v>44</v>
      </c>
      <c r="C110315" s="1">
        <v>44603.218402777777</v>
      </c>
      <c r="D110315" s="1">
        <v>44603.227546296293</v>
      </c>
      <c r="I110315">
        <v>41.77</v>
      </c>
      <c r="J110315">
        <v>-87.65</v>
      </c>
      <c r="K110315">
        <v>41.77</v>
      </c>
      <c r="L110315">
        <v>-87.65</v>
      </c>
      <c r="M110315" t="s">
        <v>18</v>
      </c>
    </row>
    <row r="110316" spans="1:13" x14ac:dyDescent="0.2">
      <c r="A110316" t="s">
        <v>111353</v>
      </c>
      <c r="B110316" t="s">
        <v>44</v>
      </c>
      <c r="C110316" s="1">
        <v>44602.950289351851</v>
      </c>
      <c r="D110316" s="1">
        <v>44602.962268518517</v>
      </c>
      <c r="I110316">
        <v>41.77</v>
      </c>
      <c r="J110316">
        <v>-87.65</v>
      </c>
      <c r="K110316">
        <v>41.77</v>
      </c>
      <c r="L110316">
        <v>-87.65</v>
      </c>
      <c r="M110316" t="s">
        <v>18</v>
      </c>
    </row>
    <row r="110317" spans="1:13" x14ac:dyDescent="0.2">
      <c r="A110317" t="s">
        <v>111354</v>
      </c>
      <c r="B110317" t="s">
        <v>44</v>
      </c>
      <c r="C110317" s="1">
        <v>44602.88008101852</v>
      </c>
      <c r="D110317" s="1">
        <v>44602.886412037034</v>
      </c>
      <c r="I110317">
        <v>41.77</v>
      </c>
      <c r="J110317">
        <v>-87.65</v>
      </c>
      <c r="K110317">
        <v>41.77</v>
      </c>
      <c r="L110317">
        <v>-87.65</v>
      </c>
      <c r="M110317" t="s">
        <v>18</v>
      </c>
    </row>
    <row r="110318" spans="1:13" x14ac:dyDescent="0.2">
      <c r="A110318" t="s">
        <v>111355</v>
      </c>
      <c r="B110318" t="s">
        <v>44</v>
      </c>
      <c r="C110318" s="1">
        <v>44603.376620370371</v>
      </c>
      <c r="D110318" s="1">
        <v>44603.385300925926</v>
      </c>
      <c r="I110318">
        <v>41.89</v>
      </c>
      <c r="J110318">
        <v>-87.66</v>
      </c>
      <c r="K110318">
        <v>41.91</v>
      </c>
      <c r="L110318">
        <v>-87.68</v>
      </c>
      <c r="M110318" t="s">
        <v>18</v>
      </c>
    </row>
    <row r="110319" spans="1:13" x14ac:dyDescent="0.2">
      <c r="A110319" t="s">
        <v>111356</v>
      </c>
      <c r="B110319" t="s">
        <v>44</v>
      </c>
      <c r="C110319" s="1">
        <v>44606.267488425925</v>
      </c>
      <c r="D110319" s="1">
        <v>44606.277557870373</v>
      </c>
      <c r="I110319">
        <v>41.75</v>
      </c>
      <c r="J110319">
        <v>-87.68</v>
      </c>
      <c r="K110319">
        <v>41.75</v>
      </c>
      <c r="L110319">
        <v>-87.68</v>
      </c>
      <c r="M110319" t="s">
        <v>18</v>
      </c>
    </row>
    <row r="110320" spans="1:13" x14ac:dyDescent="0.2">
      <c r="A110320" t="s">
        <v>111357</v>
      </c>
      <c r="B110320" t="s">
        <v>44</v>
      </c>
      <c r="C110320" s="1">
        <v>44606.408090277779</v>
      </c>
      <c r="D110320" s="1">
        <v>44606.418449074074</v>
      </c>
      <c r="I110320">
        <v>41.75</v>
      </c>
      <c r="J110320">
        <v>-87.68</v>
      </c>
      <c r="K110320">
        <v>41.77</v>
      </c>
      <c r="L110320">
        <v>-87.65</v>
      </c>
      <c r="M110320" t="s">
        <v>18</v>
      </c>
    </row>
    <row r="110321" spans="1:13" x14ac:dyDescent="0.2">
      <c r="A110321" t="s">
        <v>111358</v>
      </c>
      <c r="B110321" t="s">
        <v>44</v>
      </c>
      <c r="C110321" s="1">
        <v>44605.890023148146</v>
      </c>
      <c r="D110321" s="1">
        <v>44605.89266203704</v>
      </c>
      <c r="I110321">
        <v>41.78</v>
      </c>
      <c r="J110321">
        <v>-87.6</v>
      </c>
      <c r="K110321">
        <v>41.79</v>
      </c>
      <c r="L110321">
        <v>-87.59</v>
      </c>
      <c r="M110321" t="s">
        <v>18</v>
      </c>
    </row>
    <row r="110322" spans="1:13" x14ac:dyDescent="0.2">
      <c r="A110322" t="s">
        <v>111359</v>
      </c>
      <c r="B110322" t="s">
        <v>44</v>
      </c>
      <c r="C110322" s="1">
        <v>44606.591620370367</v>
      </c>
      <c r="D110322" s="1">
        <v>44606.593888888892</v>
      </c>
      <c r="I110322">
        <v>41.79</v>
      </c>
      <c r="J110322">
        <v>-87.59</v>
      </c>
      <c r="K110322">
        <v>41.79</v>
      </c>
      <c r="L110322">
        <v>-87.6</v>
      </c>
      <c r="M110322" t="s">
        <v>18</v>
      </c>
    </row>
    <row r="110323" spans="1:13" x14ac:dyDescent="0.2">
      <c r="A110323" s="2" t="s">
        <v>111360</v>
      </c>
      <c r="B110323" t="s">
        <v>44</v>
      </c>
      <c r="C110323" s="1">
        <v>44600.563460648147</v>
      </c>
      <c r="D110323" s="1">
        <v>44600.566840277781</v>
      </c>
      <c r="I110323">
        <v>41.93</v>
      </c>
      <c r="J110323">
        <v>-87.71</v>
      </c>
      <c r="K110323">
        <v>41.93</v>
      </c>
      <c r="L110323">
        <v>-87.69</v>
      </c>
      <c r="M110323" t="s">
        <v>18</v>
      </c>
    </row>
    <row r="110324" spans="1:13" x14ac:dyDescent="0.2">
      <c r="A110324" t="s">
        <v>111361</v>
      </c>
      <c r="B110324" t="s">
        <v>44</v>
      </c>
      <c r="C110324" s="1">
        <v>44600.563148148147</v>
      </c>
      <c r="D110324" s="1">
        <v>44600.56318287037</v>
      </c>
      <c r="I110324">
        <v>41.93</v>
      </c>
      <c r="J110324">
        <v>-87.71</v>
      </c>
      <c r="K110324">
        <v>41.93</v>
      </c>
      <c r="L110324">
        <v>-87.71</v>
      </c>
      <c r="M110324" t="s">
        <v>18</v>
      </c>
    </row>
    <row r="110325" spans="1:13" x14ac:dyDescent="0.2">
      <c r="A110325" t="s">
        <v>111362</v>
      </c>
      <c r="B110325" t="s">
        <v>44</v>
      </c>
      <c r="C110325" s="1">
        <v>44599.870300925926</v>
      </c>
      <c r="D110325" s="1">
        <v>44599.875</v>
      </c>
      <c r="I110325">
        <v>41.93</v>
      </c>
      <c r="J110325">
        <v>-87.71</v>
      </c>
      <c r="K110325">
        <v>41.93</v>
      </c>
      <c r="L110325">
        <v>-87.69</v>
      </c>
      <c r="M110325" t="s">
        <v>18</v>
      </c>
    </row>
    <row r="110326" spans="1:13" x14ac:dyDescent="0.2">
      <c r="A110326" t="s">
        <v>111363</v>
      </c>
      <c r="B110326" t="s">
        <v>44</v>
      </c>
      <c r="C110326" s="1">
        <v>44600.493252314816</v>
      </c>
      <c r="D110326" s="1">
        <v>44600.497291666667</v>
      </c>
      <c r="I110326">
        <v>41.93</v>
      </c>
      <c r="J110326">
        <v>-87.69</v>
      </c>
      <c r="K110326">
        <v>41.93</v>
      </c>
      <c r="L110326">
        <v>-87.71</v>
      </c>
      <c r="M110326" t="s">
        <v>18</v>
      </c>
    </row>
    <row r="110327" spans="1:13" x14ac:dyDescent="0.2">
      <c r="A110327" t="s">
        <v>111364</v>
      </c>
      <c r="B110327" t="s">
        <v>44</v>
      </c>
      <c r="C110327" s="1">
        <v>44599.783958333333</v>
      </c>
      <c r="D110327" s="1">
        <v>44599.7893287037</v>
      </c>
      <c r="I110327">
        <v>41.93</v>
      </c>
      <c r="J110327">
        <v>-87.69</v>
      </c>
      <c r="K110327">
        <v>41.93</v>
      </c>
      <c r="L110327">
        <v>-87.71</v>
      </c>
      <c r="M110327" t="s">
        <v>18</v>
      </c>
    </row>
    <row r="110328" spans="1:13" x14ac:dyDescent="0.2">
      <c r="A110328" t="s">
        <v>111365</v>
      </c>
      <c r="B110328" t="s">
        <v>44</v>
      </c>
      <c r="C110328" s="1">
        <v>44600.515277777777</v>
      </c>
      <c r="D110328" s="1">
        <v>44600.518587962964</v>
      </c>
      <c r="I110328">
        <v>41.79</v>
      </c>
      <c r="J110328">
        <v>-87.59</v>
      </c>
      <c r="K110328">
        <v>41.79</v>
      </c>
      <c r="L110328">
        <v>-87.6</v>
      </c>
      <c r="M110328" t="s">
        <v>18</v>
      </c>
    </row>
    <row r="110329" spans="1:13" x14ac:dyDescent="0.2">
      <c r="A110329" t="s">
        <v>111366</v>
      </c>
      <c r="B110329" t="s">
        <v>44</v>
      </c>
      <c r="C110329" s="1">
        <v>44599.715891203705</v>
      </c>
      <c r="D110329" s="1">
        <v>44599.715995370374</v>
      </c>
      <c r="I110329">
        <v>41.77</v>
      </c>
      <c r="J110329">
        <v>-87.67</v>
      </c>
      <c r="K110329">
        <v>41.77</v>
      </c>
      <c r="L110329">
        <v>-87.67</v>
      </c>
      <c r="M110329" t="s">
        <v>18</v>
      </c>
    </row>
    <row r="110330" spans="1:13" x14ac:dyDescent="0.2">
      <c r="A110330" t="s">
        <v>111367</v>
      </c>
      <c r="B110330" t="s">
        <v>44</v>
      </c>
      <c r="C110330" s="1">
        <v>44599.716238425928</v>
      </c>
      <c r="D110330" s="1">
        <v>44599.725810185184</v>
      </c>
      <c r="I110330">
        <v>41.77</v>
      </c>
      <c r="J110330">
        <v>-87.67</v>
      </c>
      <c r="K110330">
        <v>41.77</v>
      </c>
      <c r="L110330">
        <v>-87.65</v>
      </c>
      <c r="M110330" t="s">
        <v>18</v>
      </c>
    </row>
    <row r="110331" spans="1:13" x14ac:dyDescent="0.2">
      <c r="A110331" t="s">
        <v>111368</v>
      </c>
      <c r="B110331" t="s">
        <v>44</v>
      </c>
      <c r="C110331" s="1">
        <v>44599.421238425923</v>
      </c>
      <c r="D110331" s="1">
        <v>44599.436759259261</v>
      </c>
      <c r="I110331">
        <v>41.77</v>
      </c>
      <c r="J110331">
        <v>-87.65</v>
      </c>
      <c r="K110331">
        <v>41.77</v>
      </c>
      <c r="L110331">
        <v>-87.65</v>
      </c>
      <c r="M110331" t="s">
        <v>18</v>
      </c>
    </row>
    <row r="110332" spans="1:13" x14ac:dyDescent="0.2">
      <c r="A110332" t="s">
        <v>111369</v>
      </c>
      <c r="B110332" t="s">
        <v>44</v>
      </c>
      <c r="C110332" s="1">
        <v>44620.742638888885</v>
      </c>
      <c r="D110332" s="1">
        <v>44620.748819444445</v>
      </c>
      <c r="I110332">
        <v>41.77</v>
      </c>
      <c r="J110332">
        <v>-87.65</v>
      </c>
      <c r="K110332">
        <v>41.76</v>
      </c>
      <c r="L110332">
        <v>-87.63</v>
      </c>
      <c r="M110332" t="s">
        <v>18</v>
      </c>
    </row>
    <row r="110333" spans="1:13" x14ac:dyDescent="0.2">
      <c r="A110333" t="s">
        <v>111370</v>
      </c>
      <c r="B110333" t="s">
        <v>44</v>
      </c>
      <c r="C110333" s="1">
        <v>44620.458680555559</v>
      </c>
      <c r="D110333" s="1">
        <v>44620.462650462963</v>
      </c>
      <c r="I110333">
        <v>41.79</v>
      </c>
      <c r="J110333">
        <v>-87.6</v>
      </c>
      <c r="K110333">
        <v>41.8</v>
      </c>
      <c r="L110333">
        <v>-87.59</v>
      </c>
      <c r="M110333" t="s">
        <v>18</v>
      </c>
    </row>
    <row r="110334" spans="1:13" x14ac:dyDescent="0.2">
      <c r="A110334" t="s">
        <v>111371</v>
      </c>
      <c r="B110334" t="s">
        <v>44</v>
      </c>
      <c r="C110334" s="1">
        <v>44609.586712962962</v>
      </c>
      <c r="D110334" s="1">
        <v>44609.589386574073</v>
      </c>
      <c r="I110334">
        <v>41.79</v>
      </c>
      <c r="J110334">
        <v>-87.6</v>
      </c>
      <c r="K110334">
        <v>41.79</v>
      </c>
      <c r="L110334">
        <v>-87.59</v>
      </c>
      <c r="M110334" t="s">
        <v>18</v>
      </c>
    </row>
    <row r="110335" spans="1:13" x14ac:dyDescent="0.2">
      <c r="A110335" t="s">
        <v>111372</v>
      </c>
      <c r="B110335" t="s">
        <v>44</v>
      </c>
      <c r="C110335" s="1">
        <v>44609.393773148149</v>
      </c>
      <c r="D110335" s="1">
        <v>44609.394363425927</v>
      </c>
      <c r="I110335">
        <v>41.79</v>
      </c>
      <c r="J110335">
        <v>-87.6</v>
      </c>
      <c r="K110335">
        <v>41.79</v>
      </c>
      <c r="L110335">
        <v>-87.6</v>
      </c>
      <c r="M110335" t="s">
        <v>18</v>
      </c>
    </row>
    <row r="110336" spans="1:13" x14ac:dyDescent="0.2">
      <c r="A110336" t="s">
        <v>111373</v>
      </c>
      <c r="B110336" t="s">
        <v>44</v>
      </c>
      <c r="C110336" s="1">
        <v>44608.879432870373</v>
      </c>
      <c r="D110336" s="1">
        <v>44608.881261574075</v>
      </c>
      <c r="I110336">
        <v>41.79</v>
      </c>
      <c r="J110336">
        <v>-87.6</v>
      </c>
      <c r="K110336">
        <v>41.79</v>
      </c>
      <c r="L110336">
        <v>-87.59</v>
      </c>
      <c r="M110336" t="s">
        <v>18</v>
      </c>
    </row>
    <row r="110337" spans="1:13" x14ac:dyDescent="0.2">
      <c r="A110337" t="s">
        <v>111374</v>
      </c>
      <c r="B110337" t="s">
        <v>44</v>
      </c>
      <c r="C110337" s="1">
        <v>44618.76835648148</v>
      </c>
      <c r="D110337" s="1">
        <v>44618.771550925929</v>
      </c>
      <c r="I110337">
        <v>41.93</v>
      </c>
      <c r="J110337">
        <v>-87.71</v>
      </c>
      <c r="K110337">
        <v>41.92</v>
      </c>
      <c r="L110337">
        <v>-87.7</v>
      </c>
      <c r="M110337" t="s">
        <v>18</v>
      </c>
    </row>
    <row r="110338" spans="1:13" x14ac:dyDescent="0.2">
      <c r="A110338" t="s">
        <v>111375</v>
      </c>
      <c r="B110338" t="s">
        <v>44</v>
      </c>
      <c r="C110338" s="1">
        <v>44619.751597222225</v>
      </c>
      <c r="D110338" s="1">
        <v>44619.757349537038</v>
      </c>
      <c r="I110338">
        <v>41.93</v>
      </c>
      <c r="J110338">
        <v>-87.7</v>
      </c>
      <c r="K110338">
        <v>41.95</v>
      </c>
      <c r="L110338">
        <v>-87.71</v>
      </c>
      <c r="M110338" t="s">
        <v>18</v>
      </c>
    </row>
    <row r="110339" spans="1:13" x14ac:dyDescent="0.2">
      <c r="A110339" t="s">
        <v>111376</v>
      </c>
      <c r="B110339" t="s">
        <v>44</v>
      </c>
      <c r="C110339" s="1">
        <v>44617.779942129629</v>
      </c>
      <c r="D110339" s="1">
        <v>44617.786574074074</v>
      </c>
      <c r="I110339">
        <v>41.9</v>
      </c>
      <c r="J110339">
        <v>-87.71</v>
      </c>
      <c r="K110339">
        <v>41.9</v>
      </c>
      <c r="L110339">
        <v>-87.72</v>
      </c>
      <c r="M110339" t="s">
        <v>18</v>
      </c>
    </row>
    <row r="110340" spans="1:13" x14ac:dyDescent="0.2">
      <c r="A110340" t="s">
        <v>111377</v>
      </c>
      <c r="B110340" t="s">
        <v>44</v>
      </c>
      <c r="C110340" s="1">
        <v>44617.793599537035</v>
      </c>
      <c r="D110340" s="1">
        <v>44617.795405092591</v>
      </c>
      <c r="I110340">
        <v>41.9</v>
      </c>
      <c r="J110340">
        <v>-87.72</v>
      </c>
      <c r="K110340">
        <v>41.9</v>
      </c>
      <c r="L110340">
        <v>-87.71</v>
      </c>
      <c r="M110340" t="s">
        <v>18</v>
      </c>
    </row>
    <row r="110341" spans="1:13" x14ac:dyDescent="0.2">
      <c r="A110341" t="s">
        <v>111378</v>
      </c>
      <c r="B110341" t="s">
        <v>44</v>
      </c>
      <c r="C110341" s="1">
        <v>44608.673946759256</v>
      </c>
      <c r="D110341" s="1">
        <v>44608.679432870369</v>
      </c>
      <c r="I110341">
        <v>41.84</v>
      </c>
      <c r="J110341">
        <v>-87.63</v>
      </c>
      <c r="K110341">
        <v>41.84</v>
      </c>
      <c r="L110341">
        <v>-87.66</v>
      </c>
      <c r="M110341" t="s">
        <v>18</v>
      </c>
    </row>
    <row r="110342" spans="1:13" x14ac:dyDescent="0.2">
      <c r="A110342" t="s">
        <v>111379</v>
      </c>
      <c r="B110342" t="s">
        <v>44</v>
      </c>
      <c r="C110342" s="1">
        <v>44613.701192129629</v>
      </c>
      <c r="D110342" s="1">
        <v>44613.705081018517</v>
      </c>
      <c r="I110342">
        <v>41.8</v>
      </c>
      <c r="J110342">
        <v>-87.58</v>
      </c>
      <c r="K110342">
        <v>41.8</v>
      </c>
      <c r="L110342">
        <v>-87.59</v>
      </c>
      <c r="M110342" t="s">
        <v>18</v>
      </c>
    </row>
    <row r="110343" spans="1:13" x14ac:dyDescent="0.2">
      <c r="A110343" t="s">
        <v>111380</v>
      </c>
      <c r="B110343" t="s">
        <v>44</v>
      </c>
      <c r="C110343" s="1">
        <v>44604.145694444444</v>
      </c>
      <c r="D110343" s="1">
        <v>44604.149699074071</v>
      </c>
      <c r="I110343">
        <v>41.94</v>
      </c>
      <c r="J110343">
        <v>-87.65</v>
      </c>
      <c r="K110343">
        <v>41.94</v>
      </c>
      <c r="L110343">
        <v>-87.64</v>
      </c>
      <c r="M110343" t="s">
        <v>18</v>
      </c>
    </row>
    <row r="110344" spans="1:13" x14ac:dyDescent="0.2">
      <c r="A110344" t="s">
        <v>111381</v>
      </c>
      <c r="B110344" t="s">
        <v>44</v>
      </c>
      <c r="C110344" s="1">
        <v>44606.302476851852</v>
      </c>
      <c r="D110344" s="1">
        <v>44606.304479166669</v>
      </c>
      <c r="I110344">
        <v>41.95</v>
      </c>
      <c r="J110344">
        <v>-87.75</v>
      </c>
      <c r="K110344">
        <v>41.95</v>
      </c>
      <c r="L110344">
        <v>-87.74</v>
      </c>
      <c r="M110344" t="s">
        <v>18</v>
      </c>
    </row>
    <row r="110345" spans="1:13" x14ac:dyDescent="0.2">
      <c r="A110345" t="s">
        <v>111382</v>
      </c>
      <c r="B110345" t="s">
        <v>44</v>
      </c>
      <c r="C110345" s="1">
        <v>44619.958726851852</v>
      </c>
      <c r="D110345" s="1">
        <v>44619.9609375</v>
      </c>
      <c r="I110345">
        <v>41.9</v>
      </c>
      <c r="J110345">
        <v>-87.69</v>
      </c>
      <c r="K110345">
        <v>41.9</v>
      </c>
      <c r="L110345">
        <v>-87.69</v>
      </c>
      <c r="M110345" t="s">
        <v>18</v>
      </c>
    </row>
    <row r="110346" spans="1:13" x14ac:dyDescent="0.2">
      <c r="A110346" t="s">
        <v>111383</v>
      </c>
      <c r="B110346" t="s">
        <v>44</v>
      </c>
      <c r="C110346" s="1">
        <v>44612.390104166669</v>
      </c>
      <c r="D110346" s="1">
        <v>44612.397141203706</v>
      </c>
      <c r="I110346">
        <v>41.98</v>
      </c>
      <c r="J110346">
        <v>-87.69</v>
      </c>
      <c r="K110346">
        <v>41.98</v>
      </c>
      <c r="L110346">
        <v>-87.69</v>
      </c>
      <c r="M110346" t="s">
        <v>18</v>
      </c>
    </row>
    <row r="110347" spans="1:13" x14ac:dyDescent="0.2">
      <c r="A110347" t="s">
        <v>111384</v>
      </c>
      <c r="B110347" t="s">
        <v>44</v>
      </c>
      <c r="C110347" s="1">
        <v>44612.742222222223</v>
      </c>
      <c r="D110347" s="1">
        <v>44612.751967592594</v>
      </c>
      <c r="I110347">
        <v>41.98</v>
      </c>
      <c r="J110347">
        <v>-87.69</v>
      </c>
      <c r="K110347">
        <v>41.98</v>
      </c>
      <c r="L110347">
        <v>-87.69</v>
      </c>
      <c r="M110347" t="s">
        <v>18</v>
      </c>
    </row>
    <row r="110348" spans="1:13" x14ac:dyDescent="0.2">
      <c r="A110348" t="s">
        <v>111385</v>
      </c>
      <c r="B110348" t="s">
        <v>44</v>
      </c>
      <c r="C110348" s="1">
        <v>44612.406111111108</v>
      </c>
      <c r="D110348" s="1">
        <v>44612.415335648147</v>
      </c>
      <c r="I110348">
        <v>41.98</v>
      </c>
      <c r="J110348">
        <v>-87.69</v>
      </c>
      <c r="K110348">
        <v>41.98</v>
      </c>
      <c r="L110348">
        <v>-87.69</v>
      </c>
      <c r="M110348" t="s">
        <v>18</v>
      </c>
    </row>
    <row r="110349" spans="1:13" x14ac:dyDescent="0.2">
      <c r="A110349" t="s">
        <v>111386</v>
      </c>
      <c r="B110349" t="s">
        <v>44</v>
      </c>
      <c r="C110349" s="1">
        <v>44612.024976851855</v>
      </c>
      <c r="D110349" s="1">
        <v>44612.035729166666</v>
      </c>
      <c r="I110349">
        <v>41.98</v>
      </c>
      <c r="J110349">
        <v>-87.69</v>
      </c>
      <c r="K110349">
        <v>41.97</v>
      </c>
      <c r="L110349">
        <v>-87.71</v>
      </c>
      <c r="M110349" t="s">
        <v>18</v>
      </c>
    </row>
    <row r="110350" spans="1:13" x14ac:dyDescent="0.2">
      <c r="A110350" t="s">
        <v>111387</v>
      </c>
      <c r="B110350" t="s">
        <v>44</v>
      </c>
      <c r="C110350" s="1">
        <v>44611.759687500002</v>
      </c>
      <c r="D110350" s="1">
        <v>44611.769363425927</v>
      </c>
      <c r="I110350">
        <v>41.98</v>
      </c>
      <c r="J110350">
        <v>-87.69</v>
      </c>
      <c r="K110350">
        <v>41.95</v>
      </c>
      <c r="L110350">
        <v>-87.69</v>
      </c>
      <c r="M110350" t="s">
        <v>18</v>
      </c>
    </row>
    <row r="110351" spans="1:13" x14ac:dyDescent="0.2">
      <c r="A110351" t="s">
        <v>111388</v>
      </c>
      <c r="B110351" t="s">
        <v>44</v>
      </c>
      <c r="C110351" s="1">
        <v>44612.040520833332</v>
      </c>
      <c r="D110351" s="1">
        <v>44612.045439814814</v>
      </c>
      <c r="I110351">
        <v>41.97</v>
      </c>
      <c r="J110351">
        <v>-87.71</v>
      </c>
      <c r="K110351">
        <v>41.98</v>
      </c>
      <c r="L110351">
        <v>-87.69</v>
      </c>
      <c r="M110351" t="s">
        <v>18</v>
      </c>
    </row>
    <row r="110352" spans="1:13" x14ac:dyDescent="0.2">
      <c r="A110352" t="s">
        <v>111389</v>
      </c>
      <c r="B110352" t="s">
        <v>44</v>
      </c>
      <c r="C110352" s="1">
        <v>44612.583564814813</v>
      </c>
      <c r="D110352" s="1">
        <v>44612.593136574076</v>
      </c>
      <c r="I110352">
        <v>41.98</v>
      </c>
      <c r="J110352">
        <v>-87.69</v>
      </c>
      <c r="K110352">
        <v>41.98</v>
      </c>
      <c r="L110352">
        <v>-87.69</v>
      </c>
      <c r="M110352" t="s">
        <v>18</v>
      </c>
    </row>
    <row r="110353" spans="1:13" x14ac:dyDescent="0.2">
      <c r="A110353" t="s">
        <v>111390</v>
      </c>
      <c r="B110353" t="s">
        <v>44</v>
      </c>
      <c r="C110353" s="1">
        <v>44612.545046296298</v>
      </c>
      <c r="D110353" s="1">
        <v>44612.560810185183</v>
      </c>
      <c r="I110353">
        <v>41.98</v>
      </c>
      <c r="J110353">
        <v>-87.69</v>
      </c>
      <c r="K110353">
        <v>41.98</v>
      </c>
      <c r="L110353">
        <v>-87.69</v>
      </c>
      <c r="M110353" t="s">
        <v>18</v>
      </c>
    </row>
    <row r="110354" spans="1:13" x14ac:dyDescent="0.2">
      <c r="A110354" t="s">
        <v>111391</v>
      </c>
      <c r="B110354" t="s">
        <v>44</v>
      </c>
      <c r="C110354" s="1">
        <v>44613.782453703701</v>
      </c>
      <c r="D110354" s="1">
        <v>44613.787905092591</v>
      </c>
      <c r="I110354">
        <v>41.85</v>
      </c>
      <c r="J110354">
        <v>-87.64</v>
      </c>
      <c r="K110354">
        <v>41.86</v>
      </c>
      <c r="L110354">
        <v>-87.62</v>
      </c>
      <c r="M110354" t="s">
        <v>18</v>
      </c>
    </row>
    <row r="110355" spans="1:13" x14ac:dyDescent="0.2">
      <c r="A110355" t="s">
        <v>111392</v>
      </c>
      <c r="B110355" t="s">
        <v>44</v>
      </c>
      <c r="C110355" s="1">
        <v>44613.762638888889</v>
      </c>
      <c r="D110355" s="1">
        <v>44613.763842592591</v>
      </c>
      <c r="I110355">
        <v>41.79</v>
      </c>
      <c r="J110355">
        <v>-87.6</v>
      </c>
      <c r="K110355">
        <v>41.79</v>
      </c>
      <c r="L110355">
        <v>-87.6</v>
      </c>
      <c r="M110355" t="s">
        <v>18</v>
      </c>
    </row>
    <row r="110356" spans="1:13" x14ac:dyDescent="0.2">
      <c r="A110356" t="s">
        <v>111393</v>
      </c>
      <c r="B110356" t="s">
        <v>44</v>
      </c>
      <c r="C110356" s="1">
        <v>44614.646724537037</v>
      </c>
      <c r="D110356" s="1">
        <v>44614.649907407409</v>
      </c>
      <c r="I110356">
        <v>41.78</v>
      </c>
      <c r="J110356">
        <v>-87.6</v>
      </c>
      <c r="K110356">
        <v>41.79</v>
      </c>
      <c r="L110356">
        <v>-87.6</v>
      </c>
      <c r="M110356" t="s">
        <v>18</v>
      </c>
    </row>
    <row r="110357" spans="1:13" x14ac:dyDescent="0.2">
      <c r="A110357" t="s">
        <v>111394</v>
      </c>
      <c r="B110357" t="s">
        <v>44</v>
      </c>
      <c r="C110357" s="1">
        <v>44614.69027777778</v>
      </c>
      <c r="D110357" s="1">
        <v>44614.695219907408</v>
      </c>
      <c r="I110357">
        <v>41.9</v>
      </c>
      <c r="J110357">
        <v>-87.7</v>
      </c>
      <c r="K110357">
        <v>41.9</v>
      </c>
      <c r="L110357">
        <v>-87.71</v>
      </c>
      <c r="M110357" t="s">
        <v>18</v>
      </c>
    </row>
    <row r="110358" spans="1:13" x14ac:dyDescent="0.2">
      <c r="A110358" t="s">
        <v>111395</v>
      </c>
      <c r="B110358" t="s">
        <v>44</v>
      </c>
      <c r="C110358" s="1">
        <v>44618.541932870372</v>
      </c>
      <c r="D110358" s="1">
        <v>44618.544571759259</v>
      </c>
      <c r="I110358">
        <v>41.79</v>
      </c>
      <c r="J110358">
        <v>-87.6</v>
      </c>
      <c r="K110358">
        <v>41.79</v>
      </c>
      <c r="L110358">
        <v>-87.6</v>
      </c>
      <c r="M110358" t="s">
        <v>18</v>
      </c>
    </row>
    <row r="110359" spans="1:13" x14ac:dyDescent="0.2">
      <c r="A110359" t="s">
        <v>111396</v>
      </c>
      <c r="B110359" t="s">
        <v>44</v>
      </c>
      <c r="C110359" s="1">
        <v>44618.742777777778</v>
      </c>
      <c r="D110359" s="1">
        <v>44618.744803240741</v>
      </c>
      <c r="I110359">
        <v>41.79</v>
      </c>
      <c r="J110359">
        <v>-87.6</v>
      </c>
      <c r="K110359">
        <v>41.78</v>
      </c>
      <c r="L110359">
        <v>-87.6</v>
      </c>
      <c r="M110359" t="s">
        <v>18</v>
      </c>
    </row>
    <row r="110360" spans="1:13" x14ac:dyDescent="0.2">
      <c r="A110360" t="s">
        <v>111397</v>
      </c>
      <c r="B110360" t="s">
        <v>44</v>
      </c>
      <c r="C110360" s="1">
        <v>44606.49422453704</v>
      </c>
      <c r="D110360" s="1">
        <v>44606.496979166666</v>
      </c>
      <c r="I110360">
        <v>41.78</v>
      </c>
      <c r="J110360">
        <v>-87.6</v>
      </c>
      <c r="K110360">
        <v>41.79</v>
      </c>
      <c r="L110360">
        <v>-87.6</v>
      </c>
      <c r="M110360" t="s">
        <v>18</v>
      </c>
    </row>
    <row r="110361" spans="1:13" x14ac:dyDescent="0.2">
      <c r="A110361" t="s">
        <v>111398</v>
      </c>
      <c r="B110361" t="s">
        <v>44</v>
      </c>
      <c r="C110361" s="1">
        <v>44613.583958333336</v>
      </c>
      <c r="D110361" s="1">
        <v>44613.586446759262</v>
      </c>
      <c r="I110361">
        <v>41.97</v>
      </c>
      <c r="J110361">
        <v>-87.7</v>
      </c>
      <c r="K110361">
        <v>41.97</v>
      </c>
      <c r="L110361">
        <v>-87.7</v>
      </c>
      <c r="M110361" t="s">
        <v>18</v>
      </c>
    </row>
    <row r="110362" spans="1:13" x14ac:dyDescent="0.2">
      <c r="A110362" t="s">
        <v>111399</v>
      </c>
      <c r="B110362" t="s">
        <v>44</v>
      </c>
      <c r="C110362" s="1">
        <v>44608.500300925924</v>
      </c>
      <c r="D110362" s="1">
        <v>44608.502256944441</v>
      </c>
      <c r="I110362">
        <v>41.79</v>
      </c>
      <c r="J110362">
        <v>-87.6</v>
      </c>
      <c r="K110362">
        <v>41.79</v>
      </c>
      <c r="L110362">
        <v>-87.6</v>
      </c>
      <c r="M110362" t="s">
        <v>18</v>
      </c>
    </row>
    <row r="110363" spans="1:13" x14ac:dyDescent="0.2">
      <c r="A110363" t="s">
        <v>111400</v>
      </c>
      <c r="B110363" t="s">
        <v>44</v>
      </c>
      <c r="C110363" s="1">
        <v>44608.452893518515</v>
      </c>
      <c r="D110363" s="1">
        <v>44608.455196759256</v>
      </c>
      <c r="I110363">
        <v>41.79</v>
      </c>
      <c r="J110363">
        <v>-87.6</v>
      </c>
      <c r="K110363">
        <v>41.79</v>
      </c>
      <c r="L110363">
        <v>-87.61</v>
      </c>
      <c r="M110363" t="s">
        <v>18</v>
      </c>
    </row>
    <row r="110364" spans="1:13" x14ac:dyDescent="0.2">
      <c r="A110364" t="s">
        <v>111401</v>
      </c>
      <c r="B110364" t="s">
        <v>44</v>
      </c>
      <c r="C110364" s="1">
        <v>44608.713703703703</v>
      </c>
      <c r="D110364" s="1">
        <v>44608.717395833337</v>
      </c>
      <c r="I110364">
        <v>41.91</v>
      </c>
      <c r="J110364">
        <v>-87.67</v>
      </c>
      <c r="K110364">
        <v>41.91</v>
      </c>
      <c r="L110364">
        <v>-87.69</v>
      </c>
      <c r="M110364" t="s">
        <v>18</v>
      </c>
    </row>
    <row r="110365" spans="1:13" x14ac:dyDescent="0.2">
      <c r="A110365" t="s">
        <v>111402</v>
      </c>
      <c r="B110365" t="s">
        <v>44</v>
      </c>
      <c r="C110365" s="1">
        <v>44613.528379629628</v>
      </c>
      <c r="D110365" s="1">
        <v>44613.529918981483</v>
      </c>
      <c r="I110365">
        <v>41.8</v>
      </c>
      <c r="J110365">
        <v>-87.6</v>
      </c>
      <c r="K110365">
        <v>41.8</v>
      </c>
      <c r="L110365">
        <v>-87.59</v>
      </c>
      <c r="M110365" t="s">
        <v>18</v>
      </c>
    </row>
    <row r="110366" spans="1:13" x14ac:dyDescent="0.2">
      <c r="A110366" t="s">
        <v>111403</v>
      </c>
      <c r="B110366" t="s">
        <v>44</v>
      </c>
      <c r="C110366" s="1">
        <v>44613.531817129631</v>
      </c>
      <c r="D110366" s="1">
        <v>44613.53429398148</v>
      </c>
      <c r="I110366">
        <v>41.8</v>
      </c>
      <c r="J110366">
        <v>-87.59</v>
      </c>
      <c r="K110366">
        <v>41.8</v>
      </c>
      <c r="L110366">
        <v>-87.6</v>
      </c>
      <c r="M110366" t="s">
        <v>18</v>
      </c>
    </row>
    <row r="110367" spans="1:13" x14ac:dyDescent="0.2">
      <c r="A110367" t="s">
        <v>111404</v>
      </c>
      <c r="B110367" t="s">
        <v>44</v>
      </c>
      <c r="C110367" s="1">
        <v>44612.757037037038</v>
      </c>
      <c r="D110367" s="1">
        <v>44612.777719907404</v>
      </c>
      <c r="I110367">
        <v>41.72</v>
      </c>
      <c r="J110367">
        <v>-87.57</v>
      </c>
      <c r="K110367">
        <v>41.72</v>
      </c>
      <c r="L110367">
        <v>-87.6</v>
      </c>
      <c r="M110367" t="s">
        <v>18</v>
      </c>
    </row>
    <row r="110368" spans="1:13" x14ac:dyDescent="0.2">
      <c r="A110368" t="s">
        <v>111405</v>
      </c>
      <c r="B110368" t="s">
        <v>44</v>
      </c>
      <c r="C110368" s="1">
        <v>44613.897291666668</v>
      </c>
      <c r="D110368" s="1">
        <v>44613.902256944442</v>
      </c>
      <c r="I110368">
        <v>41.8</v>
      </c>
      <c r="J110368">
        <v>-87.6</v>
      </c>
      <c r="K110368">
        <v>41.79</v>
      </c>
      <c r="L110368">
        <v>-87.58</v>
      </c>
      <c r="M110368" t="s">
        <v>18</v>
      </c>
    </row>
    <row r="110369" spans="1:13" x14ac:dyDescent="0.2">
      <c r="A110369" t="s">
        <v>111406</v>
      </c>
      <c r="B110369" t="s">
        <v>44</v>
      </c>
      <c r="C110369" s="1">
        <v>44613.849398148152</v>
      </c>
      <c r="D110369" s="1">
        <v>44613.852986111109</v>
      </c>
      <c r="I110369">
        <v>41.79</v>
      </c>
      <c r="J110369">
        <v>-87.58</v>
      </c>
      <c r="K110369">
        <v>41.8</v>
      </c>
      <c r="L110369">
        <v>-87.6</v>
      </c>
      <c r="M110369" t="s">
        <v>18</v>
      </c>
    </row>
    <row r="110370" spans="1:13" x14ac:dyDescent="0.2">
      <c r="A110370" t="s">
        <v>111407</v>
      </c>
      <c r="B110370" t="s">
        <v>44</v>
      </c>
      <c r="C110370" s="1">
        <v>44613.789953703701</v>
      </c>
      <c r="D110370" s="1">
        <v>44613.792569444442</v>
      </c>
      <c r="I110370">
        <v>41.79</v>
      </c>
      <c r="J110370">
        <v>-87.6</v>
      </c>
      <c r="K110370">
        <v>41.79</v>
      </c>
      <c r="L110370">
        <v>-87.6</v>
      </c>
      <c r="M110370" t="s">
        <v>18</v>
      </c>
    </row>
    <row r="110371" spans="1:13" x14ac:dyDescent="0.2">
      <c r="A110371" t="s">
        <v>111408</v>
      </c>
      <c r="B110371" t="s">
        <v>44</v>
      </c>
      <c r="C110371" s="1">
        <v>44601.566053240742</v>
      </c>
      <c r="D110371" s="1">
        <v>44601.569236111114</v>
      </c>
      <c r="I110371">
        <v>41.79</v>
      </c>
      <c r="J110371">
        <v>-87.59</v>
      </c>
      <c r="K110371">
        <v>41.79</v>
      </c>
      <c r="L110371">
        <v>-87.6</v>
      </c>
      <c r="M110371" t="s">
        <v>18</v>
      </c>
    </row>
    <row r="110372" spans="1:13" x14ac:dyDescent="0.2">
      <c r="A110372" t="s">
        <v>111409</v>
      </c>
      <c r="B110372" t="s">
        <v>44</v>
      </c>
      <c r="C110372" s="1">
        <v>44613.77857638889</v>
      </c>
      <c r="D110372" s="1">
        <v>44613.783275462964</v>
      </c>
      <c r="I110372">
        <v>41.94</v>
      </c>
      <c r="J110372">
        <v>-87.83</v>
      </c>
      <c r="K110372">
        <v>41.95</v>
      </c>
      <c r="L110372">
        <v>-87.81</v>
      </c>
      <c r="M110372" t="s">
        <v>18</v>
      </c>
    </row>
    <row r="110373" spans="1:13" x14ac:dyDescent="0.2">
      <c r="A110373" t="s">
        <v>111410</v>
      </c>
      <c r="B110373" t="s">
        <v>44</v>
      </c>
      <c r="C110373" s="1">
        <v>44614.002511574072</v>
      </c>
      <c r="D110373" s="1">
        <v>44614.008298611108</v>
      </c>
      <c r="I110373">
        <v>41.95</v>
      </c>
      <c r="J110373">
        <v>-87.81</v>
      </c>
      <c r="K110373">
        <v>41.94</v>
      </c>
      <c r="L110373">
        <v>-87.83</v>
      </c>
      <c r="M110373" t="s">
        <v>18</v>
      </c>
    </row>
    <row r="110374" spans="1:13" x14ac:dyDescent="0.2">
      <c r="A110374" t="s">
        <v>111411</v>
      </c>
      <c r="B110374" t="s">
        <v>44</v>
      </c>
      <c r="C110374" s="1">
        <v>44614.008564814816</v>
      </c>
      <c r="D110374" s="1">
        <v>44614.009571759256</v>
      </c>
      <c r="I110374">
        <v>41.94</v>
      </c>
      <c r="J110374">
        <v>-87.83</v>
      </c>
      <c r="K110374">
        <v>41.94</v>
      </c>
      <c r="L110374">
        <v>-87.83</v>
      </c>
      <c r="M110374" t="s">
        <v>18</v>
      </c>
    </row>
    <row r="110375" spans="1:13" x14ac:dyDescent="0.2">
      <c r="A110375" t="s">
        <v>111412</v>
      </c>
      <c r="B110375" t="s">
        <v>44</v>
      </c>
      <c r="C110375" s="1">
        <v>44595.525451388887</v>
      </c>
      <c r="D110375" s="1">
        <v>44595.526030092595</v>
      </c>
      <c r="I110375">
        <v>41.96</v>
      </c>
      <c r="J110375">
        <v>-87.65</v>
      </c>
      <c r="K110375">
        <v>41.96</v>
      </c>
      <c r="L110375">
        <v>-87.65</v>
      </c>
      <c r="M110375" t="s">
        <v>18</v>
      </c>
    </row>
    <row r="110376" spans="1:13" x14ac:dyDescent="0.2">
      <c r="A110376" t="s">
        <v>111413</v>
      </c>
      <c r="B110376" t="s">
        <v>44</v>
      </c>
      <c r="C110376" s="1">
        <v>44595.523472222223</v>
      </c>
      <c r="D110376" s="1">
        <v>44595.525219907409</v>
      </c>
      <c r="I110376">
        <v>41.96</v>
      </c>
      <c r="J110376">
        <v>-87.65</v>
      </c>
      <c r="K110376">
        <v>41.96</v>
      </c>
      <c r="L110376">
        <v>-87.65</v>
      </c>
      <c r="M110376" t="s">
        <v>18</v>
      </c>
    </row>
    <row r="110377" spans="1:13" x14ac:dyDescent="0.2">
      <c r="A110377" t="s">
        <v>111414</v>
      </c>
      <c r="B110377" t="s">
        <v>44</v>
      </c>
      <c r="C110377" s="1">
        <v>44596.534074074072</v>
      </c>
      <c r="D110377" s="1">
        <v>44596.545104166667</v>
      </c>
      <c r="I110377">
        <v>42.01</v>
      </c>
      <c r="J110377">
        <v>-87.67</v>
      </c>
      <c r="K110377">
        <v>42</v>
      </c>
      <c r="L110377">
        <v>-87.66</v>
      </c>
      <c r="M110377" t="s">
        <v>18</v>
      </c>
    </row>
    <row r="110378" spans="1:13" x14ac:dyDescent="0.2">
      <c r="A110378" t="s">
        <v>111415</v>
      </c>
      <c r="B110378" t="s">
        <v>44</v>
      </c>
      <c r="C110378" s="1">
        <v>44596.442048611112</v>
      </c>
      <c r="D110378" s="1">
        <v>44596.449004629627</v>
      </c>
      <c r="I110378">
        <v>42</v>
      </c>
      <c r="J110378">
        <v>-87.66</v>
      </c>
      <c r="K110378">
        <v>42.01</v>
      </c>
      <c r="L110378">
        <v>-87.67</v>
      </c>
      <c r="M110378" t="s">
        <v>18</v>
      </c>
    </row>
    <row r="110379" spans="1:13" x14ac:dyDescent="0.2">
      <c r="A110379" t="s">
        <v>111416</v>
      </c>
      <c r="B110379" t="s">
        <v>44</v>
      </c>
      <c r="C110379" s="1">
        <v>44620.716631944444</v>
      </c>
      <c r="D110379" s="1">
        <v>44620.721493055556</v>
      </c>
      <c r="I110379">
        <v>41.91</v>
      </c>
      <c r="J110379">
        <v>-87.69</v>
      </c>
      <c r="K110379">
        <v>41.9</v>
      </c>
      <c r="L110379">
        <v>-87.7</v>
      </c>
      <c r="M110379" t="s">
        <v>18</v>
      </c>
    </row>
    <row r="110380" spans="1:13" x14ac:dyDescent="0.2">
      <c r="A110380" t="s">
        <v>111417</v>
      </c>
      <c r="B110380" t="s">
        <v>44</v>
      </c>
      <c r="C110380" s="1">
        <v>44620.648275462961</v>
      </c>
      <c r="D110380" s="1">
        <v>44620.654074074075</v>
      </c>
      <c r="I110380">
        <v>41.91</v>
      </c>
      <c r="J110380">
        <v>-87.72</v>
      </c>
      <c r="K110380">
        <v>41.91</v>
      </c>
      <c r="L110380">
        <v>-87.69</v>
      </c>
      <c r="M110380" t="s">
        <v>18</v>
      </c>
    </row>
    <row r="110381" spans="1:13" x14ac:dyDescent="0.2">
      <c r="A110381" t="s">
        <v>111418</v>
      </c>
      <c r="B110381" t="s">
        <v>44</v>
      </c>
      <c r="C110381" s="1">
        <v>44620.656782407408</v>
      </c>
      <c r="D110381" s="1">
        <v>44620.658182870371</v>
      </c>
      <c r="I110381">
        <v>41.91</v>
      </c>
      <c r="J110381">
        <v>-87.69</v>
      </c>
      <c r="K110381">
        <v>41.91</v>
      </c>
      <c r="L110381">
        <v>-87.69</v>
      </c>
      <c r="M110381" t="s">
        <v>18</v>
      </c>
    </row>
    <row r="110382" spans="1:13" x14ac:dyDescent="0.2">
      <c r="A110382" t="s">
        <v>111419</v>
      </c>
      <c r="B110382" t="s">
        <v>44</v>
      </c>
      <c r="C110382" s="1">
        <v>44609.54488425926</v>
      </c>
      <c r="D110382" s="1">
        <v>44609.547442129631</v>
      </c>
      <c r="I110382">
        <v>41.79</v>
      </c>
      <c r="J110382">
        <v>-87.6</v>
      </c>
      <c r="K110382">
        <v>41.79</v>
      </c>
      <c r="L110382">
        <v>-87.6</v>
      </c>
      <c r="M110382" t="s">
        <v>18</v>
      </c>
    </row>
    <row r="110383" spans="1:13" x14ac:dyDescent="0.2">
      <c r="A110383" t="s">
        <v>111420</v>
      </c>
      <c r="B110383" t="s">
        <v>44</v>
      </c>
      <c r="C110383" s="1">
        <v>44612.303703703707</v>
      </c>
      <c r="D110383" s="1">
        <v>44612.319502314815</v>
      </c>
      <c r="I110383">
        <v>41.91</v>
      </c>
      <c r="J110383">
        <v>-87.7</v>
      </c>
      <c r="K110383">
        <v>41.84</v>
      </c>
      <c r="L110383">
        <v>-87.68</v>
      </c>
      <c r="M110383" t="s">
        <v>18</v>
      </c>
    </row>
    <row r="110384" spans="1:13" x14ac:dyDescent="0.2">
      <c r="A110384" t="s">
        <v>111421</v>
      </c>
      <c r="B110384" t="s">
        <v>44</v>
      </c>
      <c r="C110384" s="1">
        <v>44612.552060185182</v>
      </c>
      <c r="D110384" s="1">
        <v>44612.560300925928</v>
      </c>
      <c r="I110384">
        <v>41.93</v>
      </c>
      <c r="J110384">
        <v>-87.73</v>
      </c>
      <c r="K110384">
        <v>41.91</v>
      </c>
      <c r="L110384">
        <v>-87.69</v>
      </c>
      <c r="M110384" t="s">
        <v>18</v>
      </c>
    </row>
    <row r="110385" spans="1:13" x14ac:dyDescent="0.2">
      <c r="A110385" t="s">
        <v>111422</v>
      </c>
      <c r="B110385" t="s">
        <v>44</v>
      </c>
      <c r="C110385" s="1">
        <v>44611.622615740744</v>
      </c>
      <c r="D110385" s="1">
        <v>44611.630706018521</v>
      </c>
      <c r="I110385">
        <v>42</v>
      </c>
      <c r="J110385">
        <v>-87.66</v>
      </c>
      <c r="K110385">
        <v>42.01</v>
      </c>
      <c r="L110385">
        <v>-87.67</v>
      </c>
      <c r="M110385" t="s">
        <v>18</v>
      </c>
    </row>
    <row r="110386" spans="1:13" x14ac:dyDescent="0.2">
      <c r="A110386" t="s">
        <v>111423</v>
      </c>
      <c r="B110386" t="s">
        <v>44</v>
      </c>
      <c r="C110386" s="1">
        <v>44614.420844907407</v>
      </c>
      <c r="D110386" s="1">
        <v>44614.423946759256</v>
      </c>
      <c r="I110386">
        <v>41.79</v>
      </c>
      <c r="J110386">
        <v>-87.59</v>
      </c>
      <c r="K110386">
        <v>41.79</v>
      </c>
      <c r="L110386">
        <v>-87.6</v>
      </c>
      <c r="M110386" t="s">
        <v>18</v>
      </c>
    </row>
    <row r="110387" spans="1:13" x14ac:dyDescent="0.2">
      <c r="A110387" t="s">
        <v>111424</v>
      </c>
      <c r="B110387" t="s">
        <v>44</v>
      </c>
      <c r="C110387" s="1">
        <v>44596.47965277778</v>
      </c>
      <c r="D110387" s="1">
        <v>44596.494097222225</v>
      </c>
      <c r="I110387">
        <v>41.92</v>
      </c>
      <c r="J110387">
        <v>-87.71</v>
      </c>
      <c r="K110387">
        <v>41.92</v>
      </c>
      <c r="L110387">
        <v>-87.72</v>
      </c>
      <c r="M110387" t="s">
        <v>18</v>
      </c>
    </row>
    <row r="110388" spans="1:13" x14ac:dyDescent="0.2">
      <c r="A110388" t="s">
        <v>111425</v>
      </c>
      <c r="B110388" t="s">
        <v>44</v>
      </c>
      <c r="C110388" s="1">
        <v>44594.506469907406</v>
      </c>
      <c r="D110388" s="1">
        <v>44594.5075</v>
      </c>
      <c r="I110388">
        <v>41.94</v>
      </c>
      <c r="J110388">
        <v>-87.7</v>
      </c>
      <c r="K110388">
        <v>41.94</v>
      </c>
      <c r="L110388">
        <v>-87.7</v>
      </c>
      <c r="M110388" t="s">
        <v>18</v>
      </c>
    </row>
    <row r="110389" spans="1:13" x14ac:dyDescent="0.2">
      <c r="A110389" t="s">
        <v>111426</v>
      </c>
      <c r="B110389" t="s">
        <v>44</v>
      </c>
      <c r="C110389" s="1">
        <v>44602.77553240741</v>
      </c>
      <c r="D110389" s="1">
        <v>44602.777326388888</v>
      </c>
      <c r="I110389">
        <v>41.8</v>
      </c>
      <c r="J110389">
        <v>-87.59</v>
      </c>
      <c r="K110389">
        <v>41.79</v>
      </c>
      <c r="L110389">
        <v>-87.58</v>
      </c>
      <c r="M110389" t="s">
        <v>18</v>
      </c>
    </row>
    <row r="110390" spans="1:13" x14ac:dyDescent="0.2">
      <c r="A110390" t="s">
        <v>111427</v>
      </c>
      <c r="B110390" t="s">
        <v>44</v>
      </c>
      <c r="C110390" s="1">
        <v>44598.635358796295</v>
      </c>
      <c r="D110390" s="1">
        <v>44598.654409722221</v>
      </c>
      <c r="E110390" t="s">
        <v>2992</v>
      </c>
      <c r="F110390" t="s">
        <v>2993</v>
      </c>
      <c r="I110390">
        <v>41.9840138333333</v>
      </c>
      <c r="J110390">
        <v>-87.652283166666606</v>
      </c>
      <c r="K110390">
        <v>41.99</v>
      </c>
      <c r="L110390">
        <v>-87.66</v>
      </c>
      <c r="M110390" t="s">
        <v>18</v>
      </c>
    </row>
    <row r="110391" spans="1:13" x14ac:dyDescent="0.2">
      <c r="A110391" t="s">
        <v>111428</v>
      </c>
      <c r="B110391" t="s">
        <v>14</v>
      </c>
      <c r="C110391" s="1">
        <v>44617.839270833334</v>
      </c>
      <c r="D110391" s="1">
        <v>44617.849710648145</v>
      </c>
      <c r="E110391" t="s">
        <v>2782</v>
      </c>
      <c r="F110391">
        <v>15648</v>
      </c>
      <c r="G110391" t="s">
        <v>7230</v>
      </c>
      <c r="H110391">
        <v>13256</v>
      </c>
      <c r="I110391">
        <v>41.92463247165</v>
      </c>
      <c r="J110391">
        <v>-87.689307006299998</v>
      </c>
      <c r="K110391">
        <v>41.903028999999997</v>
      </c>
      <c r="L110391">
        <v>-87.697474</v>
      </c>
      <c r="M110391" t="s">
        <v>18</v>
      </c>
    </row>
    <row r="110392" spans="1:13" x14ac:dyDescent="0.2">
      <c r="A110392" t="s">
        <v>111429</v>
      </c>
      <c r="B110392" t="s">
        <v>44</v>
      </c>
      <c r="C110392" s="1">
        <v>44605.554791666669</v>
      </c>
      <c r="D110392" s="1">
        <v>44605.559155092589</v>
      </c>
      <c r="E110392" t="s">
        <v>1050</v>
      </c>
      <c r="F110392" t="s">
        <v>1051</v>
      </c>
      <c r="G110392" t="s">
        <v>986</v>
      </c>
      <c r="H110392">
        <v>15623</v>
      </c>
      <c r="I110392">
        <v>41.956047666666599</v>
      </c>
      <c r="J110392">
        <v>-87.680259833333295</v>
      </c>
      <c r="K110392">
        <v>41.961525932870003</v>
      </c>
      <c r="L110392">
        <v>-87.691165041399998</v>
      </c>
      <c r="M110392" t="s">
        <v>18</v>
      </c>
    </row>
    <row r="110393" spans="1:13" x14ac:dyDescent="0.2">
      <c r="A110393" t="s">
        <v>111430</v>
      </c>
      <c r="B110393" t="s">
        <v>44</v>
      </c>
      <c r="C110393" s="1">
        <v>44616.504861111112</v>
      </c>
      <c r="D110393" s="1">
        <v>44616.508043981485</v>
      </c>
      <c r="E110393" t="s">
        <v>803</v>
      </c>
      <c r="F110393" t="s">
        <v>804</v>
      </c>
      <c r="I110393">
        <v>41.879186666666598</v>
      </c>
      <c r="J110393">
        <v>-87.632290499999996</v>
      </c>
      <c r="K110393">
        <v>41.87</v>
      </c>
      <c r="L110393">
        <v>-87.63</v>
      </c>
      <c r="M110393" t="s">
        <v>18</v>
      </c>
    </row>
    <row r="110394" spans="1:13" x14ac:dyDescent="0.2">
      <c r="A110394" t="s">
        <v>111431</v>
      </c>
      <c r="B110394" t="s">
        <v>44</v>
      </c>
      <c r="C110394" s="1">
        <v>44603.636400462965</v>
      </c>
      <c r="D110394" s="1">
        <v>44603.641145833331</v>
      </c>
      <c r="E110394" t="s">
        <v>101</v>
      </c>
      <c r="F110394" t="s">
        <v>102</v>
      </c>
      <c r="I110394">
        <v>41.897580333333302</v>
      </c>
      <c r="J110394">
        <v>-87.628689666666602</v>
      </c>
      <c r="K110394">
        <v>41.89</v>
      </c>
      <c r="L110394">
        <v>-87.63</v>
      </c>
      <c r="M110394" t="s">
        <v>18</v>
      </c>
    </row>
    <row r="110395" spans="1:13" x14ac:dyDescent="0.2">
      <c r="A110395" t="s">
        <v>111432</v>
      </c>
      <c r="B110395" t="s">
        <v>44</v>
      </c>
      <c r="C110395" s="1">
        <v>44601.782199074078</v>
      </c>
      <c r="D110395" s="1">
        <v>44601.788935185185</v>
      </c>
      <c r="E110395" t="s">
        <v>832</v>
      </c>
      <c r="F110395" t="s">
        <v>833</v>
      </c>
      <c r="I110395">
        <v>41.896394372000003</v>
      </c>
      <c r="J110395">
        <v>-87.654128550999999</v>
      </c>
      <c r="K110395">
        <v>41.9</v>
      </c>
      <c r="L110395">
        <v>-87.63</v>
      </c>
      <c r="M110395" t="s">
        <v>18</v>
      </c>
    </row>
    <row r="110396" spans="1:13" x14ac:dyDescent="0.2">
      <c r="A110396" t="s">
        <v>111433</v>
      </c>
      <c r="B110396" t="s">
        <v>44</v>
      </c>
      <c r="C110396" s="1">
        <v>44606.401747685188</v>
      </c>
      <c r="D110396" s="1">
        <v>44606.412268518521</v>
      </c>
      <c r="E110396" t="s">
        <v>832</v>
      </c>
      <c r="F110396" t="s">
        <v>833</v>
      </c>
      <c r="I110396">
        <v>41.8963446666666</v>
      </c>
      <c r="J110396">
        <v>-87.654162499999998</v>
      </c>
      <c r="K110396">
        <v>41.9</v>
      </c>
      <c r="L110396">
        <v>-87.62</v>
      </c>
      <c r="M110396" t="s">
        <v>18</v>
      </c>
    </row>
    <row r="110397" spans="1:13" x14ac:dyDescent="0.2">
      <c r="A110397" t="s">
        <v>111434</v>
      </c>
      <c r="B110397" t="s">
        <v>44</v>
      </c>
      <c r="C110397" s="1">
        <v>44595.690312500003</v>
      </c>
      <c r="D110397" s="1">
        <v>44595.714768518519</v>
      </c>
      <c r="E110397" t="s">
        <v>101</v>
      </c>
      <c r="F110397" t="s">
        <v>102</v>
      </c>
      <c r="I110397">
        <v>41.897307666666599</v>
      </c>
      <c r="J110397">
        <v>-87.628705666666605</v>
      </c>
      <c r="K110397">
        <v>41.97</v>
      </c>
      <c r="L110397">
        <v>-87.7</v>
      </c>
      <c r="M110397" t="s">
        <v>18</v>
      </c>
    </row>
    <row r="110398" spans="1:13" x14ac:dyDescent="0.2">
      <c r="A110398" t="s">
        <v>111435</v>
      </c>
      <c r="B110398" t="s">
        <v>44</v>
      </c>
      <c r="C110398" s="1">
        <v>44601.811354166668</v>
      </c>
      <c r="D110398" s="1">
        <v>44601.820509259262</v>
      </c>
      <c r="E110398" t="s">
        <v>101</v>
      </c>
      <c r="F110398" t="s">
        <v>102</v>
      </c>
      <c r="I110398">
        <v>41.897476333333302</v>
      </c>
      <c r="J110398">
        <v>-87.628848666666599</v>
      </c>
      <c r="K110398">
        <v>41.92</v>
      </c>
      <c r="L110398">
        <v>-87.64</v>
      </c>
      <c r="M110398" t="s">
        <v>18</v>
      </c>
    </row>
    <row r="110399" spans="1:13" x14ac:dyDescent="0.2">
      <c r="A110399" t="s">
        <v>111436</v>
      </c>
      <c r="B110399" t="s">
        <v>44</v>
      </c>
      <c r="C110399" s="1">
        <v>44611.657326388886</v>
      </c>
      <c r="D110399" s="1">
        <v>44611.664976851855</v>
      </c>
      <c r="E110399" t="s">
        <v>2436</v>
      </c>
      <c r="F110399">
        <v>13242</v>
      </c>
      <c r="I110399">
        <v>41.920244455000002</v>
      </c>
      <c r="J110399">
        <v>-87.692644118999993</v>
      </c>
      <c r="K110399">
        <v>41.94</v>
      </c>
      <c r="L110399">
        <v>-87.72</v>
      </c>
      <c r="M110399" t="s">
        <v>18</v>
      </c>
    </row>
    <row r="110400" spans="1:13" x14ac:dyDescent="0.2">
      <c r="A110400" t="s">
        <v>111437</v>
      </c>
      <c r="B110400" t="s">
        <v>44</v>
      </c>
      <c r="C110400" s="1">
        <v>44615.683495370373</v>
      </c>
      <c r="D110400" s="1">
        <v>44615.685995370368</v>
      </c>
      <c r="E110400" t="s">
        <v>7941</v>
      </c>
      <c r="F110400" t="s">
        <v>7942</v>
      </c>
      <c r="I110400">
        <v>41.828737166666599</v>
      </c>
      <c r="J110400">
        <v>-87.680639333333303</v>
      </c>
      <c r="K110400">
        <v>41.83</v>
      </c>
      <c r="L110400">
        <v>-87.67</v>
      </c>
      <c r="M110400" t="s">
        <v>18</v>
      </c>
    </row>
    <row r="110401" spans="1:13" x14ac:dyDescent="0.2">
      <c r="A110401" t="s">
        <v>111438</v>
      </c>
      <c r="B110401" t="s">
        <v>44</v>
      </c>
      <c r="C110401" s="1">
        <v>44609.643761574072</v>
      </c>
      <c r="D110401" s="1">
        <v>44609.648773148147</v>
      </c>
      <c r="E110401" t="s">
        <v>7666</v>
      </c>
      <c r="F110401">
        <v>15585</v>
      </c>
      <c r="I110401">
        <v>41.983669833333302</v>
      </c>
      <c r="J110401">
        <v>-87.696449000000001</v>
      </c>
      <c r="K110401">
        <v>41.97</v>
      </c>
      <c r="L110401">
        <v>-87.69</v>
      </c>
      <c r="M110401" t="s">
        <v>18</v>
      </c>
    </row>
    <row r="110402" spans="1:13" x14ac:dyDescent="0.2">
      <c r="A110402" t="s">
        <v>111439</v>
      </c>
      <c r="B110402" t="s">
        <v>44</v>
      </c>
      <c r="C110402" s="1">
        <v>44607.613495370373</v>
      </c>
      <c r="D110402" s="1">
        <v>44607.622986111113</v>
      </c>
      <c r="E110402" t="s">
        <v>832</v>
      </c>
      <c r="F110402" t="s">
        <v>833</v>
      </c>
      <c r="I110402">
        <v>41.896418500000003</v>
      </c>
      <c r="J110402">
        <v>-87.654023166666605</v>
      </c>
      <c r="K110402">
        <v>41.9</v>
      </c>
      <c r="L110402">
        <v>-87.62</v>
      </c>
      <c r="M110402" t="s">
        <v>18</v>
      </c>
    </row>
    <row r="110403" spans="1:13" x14ac:dyDescent="0.2">
      <c r="A110403" t="s">
        <v>111440</v>
      </c>
      <c r="B110403" t="s">
        <v>44</v>
      </c>
      <c r="C110403" s="1">
        <v>44602.708958333336</v>
      </c>
      <c r="D110403" s="1">
        <v>44602.728148148148</v>
      </c>
      <c r="E110403" t="s">
        <v>119</v>
      </c>
      <c r="F110403" t="s">
        <v>120</v>
      </c>
      <c r="I110403">
        <v>41.831045500000002</v>
      </c>
      <c r="J110403">
        <v>-87.626911500000006</v>
      </c>
      <c r="K110403">
        <v>41.79</v>
      </c>
      <c r="L110403">
        <v>-87.61</v>
      </c>
      <c r="M110403" t="s">
        <v>18</v>
      </c>
    </row>
    <row r="110404" spans="1:13" x14ac:dyDescent="0.2">
      <c r="A110404" t="s">
        <v>111441</v>
      </c>
      <c r="B110404" t="s">
        <v>44</v>
      </c>
      <c r="C110404" s="1">
        <v>44611.504502314812</v>
      </c>
      <c r="D110404" s="1">
        <v>44611.522222222222</v>
      </c>
      <c r="E110404" t="s">
        <v>792</v>
      </c>
      <c r="F110404" t="s">
        <v>793</v>
      </c>
      <c r="I110404">
        <v>41.949325000000002</v>
      </c>
      <c r="J110404">
        <v>-87.646609833333301</v>
      </c>
      <c r="K110404">
        <v>41.95</v>
      </c>
      <c r="L110404">
        <v>-87.72</v>
      </c>
      <c r="M110404" t="s">
        <v>18</v>
      </c>
    </row>
    <row r="110405" spans="1:13" x14ac:dyDescent="0.2">
      <c r="A110405" t="s">
        <v>111442</v>
      </c>
      <c r="B110405" t="s">
        <v>44</v>
      </c>
      <c r="C110405" s="1">
        <v>44608.519456018519</v>
      </c>
      <c r="D110405" s="1">
        <v>44608.522673611114</v>
      </c>
      <c r="E110405" t="s">
        <v>803</v>
      </c>
      <c r="F110405" t="s">
        <v>804</v>
      </c>
      <c r="I110405">
        <v>41.879492833333302</v>
      </c>
      <c r="J110405">
        <v>-87.631698</v>
      </c>
      <c r="K110405">
        <v>41.87</v>
      </c>
      <c r="L110405">
        <v>-87.63</v>
      </c>
      <c r="M110405" t="s">
        <v>18</v>
      </c>
    </row>
    <row r="110406" spans="1:13" x14ac:dyDescent="0.2">
      <c r="A110406" t="s">
        <v>111443</v>
      </c>
      <c r="B110406" t="s">
        <v>44</v>
      </c>
      <c r="C110406" s="1">
        <v>44610.803912037038</v>
      </c>
      <c r="D110406" s="1">
        <v>44610.810196759259</v>
      </c>
      <c r="E110406" t="s">
        <v>101</v>
      </c>
      <c r="F110406" t="s">
        <v>102</v>
      </c>
      <c r="I110406">
        <v>41.897619833333302</v>
      </c>
      <c r="J110406">
        <v>-87.6286626666666</v>
      </c>
      <c r="K110406">
        <v>41.88</v>
      </c>
      <c r="L110406">
        <v>-87.62</v>
      </c>
      <c r="M110406" t="s">
        <v>18</v>
      </c>
    </row>
    <row r="110407" spans="1:13" x14ac:dyDescent="0.2">
      <c r="A110407" t="s">
        <v>111444</v>
      </c>
      <c r="B110407" t="s">
        <v>44</v>
      </c>
      <c r="C110407" s="1">
        <v>44610.516944444447</v>
      </c>
      <c r="D110407" s="1">
        <v>44610.519490740742</v>
      </c>
      <c r="E110407" t="s">
        <v>101</v>
      </c>
      <c r="F110407" t="s">
        <v>102</v>
      </c>
      <c r="I110407">
        <v>41.897486925000003</v>
      </c>
      <c r="J110407">
        <v>-87.628758073</v>
      </c>
      <c r="K110407">
        <v>41.89</v>
      </c>
      <c r="L110407">
        <v>-87.63</v>
      </c>
      <c r="M110407" t="s">
        <v>71</v>
      </c>
    </row>
    <row r="110408" spans="1:13" x14ac:dyDescent="0.2">
      <c r="A110408" t="s">
        <v>111445</v>
      </c>
      <c r="B110408" t="s">
        <v>44</v>
      </c>
      <c r="C110408" s="1">
        <v>44597.567384259259</v>
      </c>
      <c r="D110408" s="1">
        <v>44597.573738425926</v>
      </c>
      <c r="I110408">
        <v>41.95</v>
      </c>
      <c r="J110408">
        <v>-87.65</v>
      </c>
      <c r="K110408">
        <v>41.93</v>
      </c>
      <c r="L110408">
        <v>-87.65</v>
      </c>
      <c r="M110408" t="s">
        <v>18</v>
      </c>
    </row>
    <row r="110409" spans="1:13" x14ac:dyDescent="0.2">
      <c r="A110409" t="s">
        <v>111446</v>
      </c>
      <c r="B110409" t="s">
        <v>44</v>
      </c>
      <c r="C110409" s="1">
        <v>44613.459097222221</v>
      </c>
      <c r="D110409" s="1">
        <v>44613.46534722222</v>
      </c>
      <c r="I110409">
        <v>41.76</v>
      </c>
      <c r="J110409">
        <v>-87.58</v>
      </c>
      <c r="K110409">
        <v>41.76</v>
      </c>
      <c r="L110409">
        <v>-87.57</v>
      </c>
      <c r="M110409" t="s">
        <v>18</v>
      </c>
    </row>
    <row r="110410" spans="1:13" x14ac:dyDescent="0.2">
      <c r="A110410" t="s">
        <v>111447</v>
      </c>
      <c r="B110410" t="s">
        <v>44</v>
      </c>
      <c r="C110410" s="1">
        <v>44608.110150462962</v>
      </c>
      <c r="D110410" s="1">
        <v>44608.112303240741</v>
      </c>
      <c r="I110410">
        <v>41.9</v>
      </c>
      <c r="J110410">
        <v>-87.7</v>
      </c>
      <c r="K110410">
        <v>41.9</v>
      </c>
      <c r="L110410">
        <v>-87.69</v>
      </c>
      <c r="M110410" t="s">
        <v>18</v>
      </c>
    </row>
    <row r="110411" spans="1:13" x14ac:dyDescent="0.2">
      <c r="A110411" t="s">
        <v>111448</v>
      </c>
      <c r="B110411" t="s">
        <v>44</v>
      </c>
      <c r="C110411" s="1">
        <v>44604.60125</v>
      </c>
      <c r="D110411" s="1">
        <v>44604.605046296296</v>
      </c>
      <c r="I110411">
        <v>41.79</v>
      </c>
      <c r="J110411">
        <v>-87.6</v>
      </c>
      <c r="K110411">
        <v>41.8</v>
      </c>
      <c r="L110411">
        <v>-87.6</v>
      </c>
      <c r="M110411" t="s">
        <v>18</v>
      </c>
    </row>
    <row r="110412" spans="1:13" x14ac:dyDescent="0.2">
      <c r="A110412" t="s">
        <v>111449</v>
      </c>
      <c r="B110412" t="s">
        <v>44</v>
      </c>
      <c r="C110412" s="1">
        <v>44606.758530092593</v>
      </c>
      <c r="D110412" s="1">
        <v>44606.768321759257</v>
      </c>
      <c r="G110412" t="s">
        <v>6637</v>
      </c>
      <c r="H110412">
        <v>637</v>
      </c>
      <c r="I110412">
        <v>41.92</v>
      </c>
      <c r="J110412">
        <v>-87.67</v>
      </c>
      <c r="K110412">
        <v>41.895634000000001</v>
      </c>
      <c r="L110412">
        <v>-87.672068999999993</v>
      </c>
      <c r="M110412" t="s">
        <v>18</v>
      </c>
    </row>
    <row r="110413" spans="1:13" x14ac:dyDescent="0.2">
      <c r="A110413" t="s">
        <v>111450</v>
      </c>
      <c r="B110413" t="s">
        <v>44</v>
      </c>
      <c r="C110413" s="1">
        <v>44602.276585648149</v>
      </c>
      <c r="D110413" s="1">
        <v>44602.280358796299</v>
      </c>
      <c r="E110413" t="s">
        <v>6637</v>
      </c>
      <c r="F110413">
        <v>637</v>
      </c>
      <c r="I110413">
        <v>41.8955633333333</v>
      </c>
      <c r="J110413">
        <v>-87.672226166666604</v>
      </c>
      <c r="K110413">
        <v>41.88</v>
      </c>
      <c r="L110413">
        <v>-87.67</v>
      </c>
      <c r="M110413" t="s">
        <v>18</v>
      </c>
    </row>
    <row r="110414" spans="1:13" x14ac:dyDescent="0.2">
      <c r="A110414" t="s">
        <v>111451</v>
      </c>
      <c r="B110414" t="s">
        <v>44</v>
      </c>
      <c r="C110414" s="1">
        <v>44604.071250000001</v>
      </c>
      <c r="D110414" s="1">
        <v>44604.087233796294</v>
      </c>
      <c r="I110414">
        <v>41.93</v>
      </c>
      <c r="J110414">
        <v>-87.65</v>
      </c>
      <c r="K110414">
        <v>41.93</v>
      </c>
      <c r="L110414">
        <v>-87.66</v>
      </c>
      <c r="M110414" t="s">
        <v>18</v>
      </c>
    </row>
    <row r="110415" spans="1:13" x14ac:dyDescent="0.2">
      <c r="A110415" t="s">
        <v>111452</v>
      </c>
      <c r="B110415" t="s">
        <v>44</v>
      </c>
      <c r="C110415" s="1">
        <v>44604.066134259258</v>
      </c>
      <c r="D110415" s="1">
        <v>44604.068773148145</v>
      </c>
      <c r="I110415">
        <v>41.9</v>
      </c>
      <c r="J110415">
        <v>-87.69</v>
      </c>
      <c r="K110415">
        <v>41.9</v>
      </c>
      <c r="L110415">
        <v>-87.7</v>
      </c>
      <c r="M110415" t="s">
        <v>18</v>
      </c>
    </row>
    <row r="110416" spans="1:13" x14ac:dyDescent="0.2">
      <c r="A110416" t="s">
        <v>111453</v>
      </c>
      <c r="B110416" t="s">
        <v>44</v>
      </c>
      <c r="C110416" s="1">
        <v>44598.776342592595</v>
      </c>
      <c r="D110416" s="1">
        <v>44598.779594907406</v>
      </c>
      <c r="I110416">
        <v>41.95</v>
      </c>
      <c r="J110416">
        <v>-87.69</v>
      </c>
      <c r="K110416">
        <v>41.96</v>
      </c>
      <c r="L110416">
        <v>-87.7</v>
      </c>
      <c r="M110416" t="s">
        <v>18</v>
      </c>
    </row>
    <row r="110417" spans="1:13" x14ac:dyDescent="0.2">
      <c r="A110417" t="s">
        <v>111454</v>
      </c>
      <c r="B110417" t="s">
        <v>44</v>
      </c>
      <c r="C110417" s="1">
        <v>44620.562175925923</v>
      </c>
      <c r="D110417" s="1">
        <v>44620.564803240741</v>
      </c>
      <c r="I110417">
        <v>41.94</v>
      </c>
      <c r="J110417">
        <v>-87.69</v>
      </c>
      <c r="K110417">
        <v>41.93</v>
      </c>
      <c r="L110417">
        <v>-87.68</v>
      </c>
      <c r="M110417" t="s">
        <v>18</v>
      </c>
    </row>
    <row r="110418" spans="1:13" x14ac:dyDescent="0.2">
      <c r="A110418" t="s">
        <v>111455</v>
      </c>
      <c r="B110418" t="s">
        <v>44</v>
      </c>
      <c r="C110418" s="1">
        <v>44619.854328703703</v>
      </c>
      <c r="D110418" s="1">
        <v>44619.858414351853</v>
      </c>
      <c r="I110418">
        <v>41.93</v>
      </c>
      <c r="J110418">
        <v>-87.69</v>
      </c>
      <c r="K110418">
        <v>41.94</v>
      </c>
      <c r="L110418">
        <v>-87.69</v>
      </c>
      <c r="M110418" t="s">
        <v>18</v>
      </c>
    </row>
    <row r="110419" spans="1:13" x14ac:dyDescent="0.2">
      <c r="A110419" t="s">
        <v>111456</v>
      </c>
      <c r="B110419" t="s">
        <v>44</v>
      </c>
      <c r="C110419" s="1">
        <v>44616.295949074076</v>
      </c>
      <c r="D110419" s="1">
        <v>44616.296087962961</v>
      </c>
      <c r="I110419">
        <v>41.88</v>
      </c>
      <c r="J110419">
        <v>-87.65</v>
      </c>
      <c r="K110419">
        <v>41.88</v>
      </c>
      <c r="L110419">
        <v>-87.65</v>
      </c>
      <c r="M110419" t="s">
        <v>18</v>
      </c>
    </row>
    <row r="110420" spans="1:13" x14ac:dyDescent="0.2">
      <c r="A110420" t="s">
        <v>111457</v>
      </c>
      <c r="B110420" t="s">
        <v>44</v>
      </c>
      <c r="C110420" s="1">
        <v>44601.427233796298</v>
      </c>
      <c r="D110420" s="1">
        <v>44601.429722222223</v>
      </c>
      <c r="I110420">
        <v>41.79</v>
      </c>
      <c r="J110420">
        <v>-87.6</v>
      </c>
      <c r="K110420">
        <v>41.79</v>
      </c>
      <c r="L110420">
        <v>-87.6</v>
      </c>
      <c r="M110420" t="s">
        <v>18</v>
      </c>
    </row>
    <row r="110421" spans="1:13" x14ac:dyDescent="0.2">
      <c r="A110421" t="s">
        <v>111458</v>
      </c>
      <c r="B110421" t="s">
        <v>44</v>
      </c>
      <c r="C110421" s="1">
        <v>44610.807523148149</v>
      </c>
      <c r="D110421" s="1">
        <v>44610.813252314816</v>
      </c>
      <c r="I110421">
        <v>41.95</v>
      </c>
      <c r="J110421">
        <v>-87.81</v>
      </c>
      <c r="K110421">
        <v>41.95</v>
      </c>
      <c r="L110421">
        <v>-87.82</v>
      </c>
      <c r="M110421" t="s">
        <v>18</v>
      </c>
    </row>
    <row r="110422" spans="1:13" x14ac:dyDescent="0.2">
      <c r="A110422" t="s">
        <v>111459</v>
      </c>
      <c r="B110422" t="s">
        <v>44</v>
      </c>
      <c r="C110422" s="1">
        <v>44595.496805555558</v>
      </c>
      <c r="D110422" s="1">
        <v>44595.502928240741</v>
      </c>
      <c r="I110422">
        <v>41.91</v>
      </c>
      <c r="J110422">
        <v>-87.71</v>
      </c>
      <c r="K110422">
        <v>41.92</v>
      </c>
      <c r="L110422">
        <v>-87.7</v>
      </c>
      <c r="M110422" t="s">
        <v>18</v>
      </c>
    </row>
    <row r="110423" spans="1:13" x14ac:dyDescent="0.2">
      <c r="A110423" t="s">
        <v>111460</v>
      </c>
      <c r="B110423" t="s">
        <v>44</v>
      </c>
      <c r="C110423" s="1">
        <v>44594.859675925924</v>
      </c>
      <c r="D110423" s="1">
        <v>44594.866412037038</v>
      </c>
      <c r="I110423">
        <v>41.92</v>
      </c>
      <c r="J110423">
        <v>-87.7</v>
      </c>
      <c r="K110423">
        <v>41.91</v>
      </c>
      <c r="L110423">
        <v>-87.71</v>
      </c>
      <c r="M110423" t="s">
        <v>18</v>
      </c>
    </row>
    <row r="110424" spans="1:13" x14ac:dyDescent="0.2">
      <c r="A110424" t="s">
        <v>111461</v>
      </c>
      <c r="B110424" t="s">
        <v>44</v>
      </c>
      <c r="C110424" s="1">
        <v>44594.854513888888</v>
      </c>
      <c r="D110424" s="1">
        <v>44594.858437499999</v>
      </c>
      <c r="I110424">
        <v>41.95</v>
      </c>
      <c r="J110424">
        <v>-87.81</v>
      </c>
      <c r="K110424">
        <v>41.95</v>
      </c>
      <c r="L110424">
        <v>-87.82</v>
      </c>
      <c r="M110424" t="s">
        <v>18</v>
      </c>
    </row>
    <row r="110425" spans="1:13" x14ac:dyDescent="0.2">
      <c r="A110425" t="s">
        <v>111462</v>
      </c>
      <c r="B110425" t="s">
        <v>44</v>
      </c>
      <c r="C110425" s="1">
        <v>44595.743657407409</v>
      </c>
      <c r="D110425" s="1">
        <v>44595.75818287037</v>
      </c>
      <c r="I110425">
        <v>41.95</v>
      </c>
      <c r="J110425">
        <v>-87.82</v>
      </c>
      <c r="K110425">
        <v>41.95</v>
      </c>
      <c r="L110425">
        <v>-87.82</v>
      </c>
      <c r="M110425" t="s">
        <v>18</v>
      </c>
    </row>
    <row r="110426" spans="1:13" x14ac:dyDescent="0.2">
      <c r="A110426" t="s">
        <v>111463</v>
      </c>
      <c r="B110426" t="s">
        <v>44</v>
      </c>
      <c r="C110426" s="1">
        <v>44593.709502314814</v>
      </c>
      <c r="D110426" s="1">
        <v>44593.712465277778</v>
      </c>
      <c r="I110426">
        <v>41.95</v>
      </c>
      <c r="J110426">
        <v>-87.82</v>
      </c>
      <c r="K110426">
        <v>41.95</v>
      </c>
      <c r="L110426">
        <v>-87.81</v>
      </c>
      <c r="M110426" t="s">
        <v>18</v>
      </c>
    </row>
    <row r="110427" spans="1:13" x14ac:dyDescent="0.2">
      <c r="A110427" t="s">
        <v>111464</v>
      </c>
      <c r="B110427" t="s">
        <v>44</v>
      </c>
      <c r="C110427" s="1">
        <v>44594.737256944441</v>
      </c>
      <c r="D110427" s="1">
        <v>44594.742696759262</v>
      </c>
      <c r="I110427">
        <v>41.94</v>
      </c>
      <c r="J110427">
        <v>-87.82</v>
      </c>
      <c r="K110427">
        <v>41.95</v>
      </c>
      <c r="L110427">
        <v>-87.81</v>
      </c>
      <c r="M110427" t="s">
        <v>18</v>
      </c>
    </row>
    <row r="110428" spans="1:13" x14ac:dyDescent="0.2">
      <c r="A110428" t="s">
        <v>111465</v>
      </c>
      <c r="B110428" t="s">
        <v>44</v>
      </c>
      <c r="C110428" s="1">
        <v>44593.84746527778</v>
      </c>
      <c r="D110428" s="1">
        <v>44593.851469907408</v>
      </c>
      <c r="I110428">
        <v>41.95</v>
      </c>
      <c r="J110428">
        <v>-87.81</v>
      </c>
      <c r="K110428">
        <v>41.95</v>
      </c>
      <c r="L110428">
        <v>-87.82</v>
      </c>
      <c r="M110428" t="s">
        <v>18</v>
      </c>
    </row>
    <row r="110429" spans="1:13" x14ac:dyDescent="0.2">
      <c r="A110429" t="s">
        <v>111466</v>
      </c>
      <c r="B110429" t="s">
        <v>44</v>
      </c>
      <c r="C110429" s="1">
        <v>44608.666307870371</v>
      </c>
      <c r="D110429" s="1">
        <v>44608.687511574077</v>
      </c>
      <c r="I110429">
        <v>41.92</v>
      </c>
      <c r="J110429">
        <v>-87.7</v>
      </c>
      <c r="K110429">
        <v>41.94</v>
      </c>
      <c r="L110429">
        <v>-87.73</v>
      </c>
      <c r="M110429" t="s">
        <v>18</v>
      </c>
    </row>
    <row r="110430" spans="1:13" x14ac:dyDescent="0.2">
      <c r="A110430" s="2" t="s">
        <v>111467</v>
      </c>
      <c r="B110430" t="s">
        <v>44</v>
      </c>
      <c r="C110430" s="1">
        <v>44608.662152777775</v>
      </c>
      <c r="D110430" s="1">
        <v>44608.668923611112</v>
      </c>
      <c r="I110430">
        <v>41.79</v>
      </c>
      <c r="J110430">
        <v>-87.6</v>
      </c>
      <c r="K110430">
        <v>41.78</v>
      </c>
      <c r="L110430">
        <v>-87.6</v>
      </c>
      <c r="M110430" t="s">
        <v>18</v>
      </c>
    </row>
    <row r="110431" spans="1:13" x14ac:dyDescent="0.2">
      <c r="A110431" t="s">
        <v>111468</v>
      </c>
      <c r="B110431" t="s">
        <v>44</v>
      </c>
      <c r="C110431" s="1">
        <v>44608.495509259257</v>
      </c>
      <c r="D110431" s="1">
        <v>44608.499560185184</v>
      </c>
      <c r="I110431">
        <v>41.78</v>
      </c>
      <c r="J110431">
        <v>-87.6</v>
      </c>
      <c r="K110431">
        <v>41.79</v>
      </c>
      <c r="L110431">
        <v>-87.6</v>
      </c>
      <c r="M110431" t="s">
        <v>18</v>
      </c>
    </row>
    <row r="110432" spans="1:13" x14ac:dyDescent="0.2">
      <c r="A110432" s="2" t="s">
        <v>111469</v>
      </c>
      <c r="B110432" t="s">
        <v>44</v>
      </c>
      <c r="C110432" s="1">
        <v>44608.513553240744</v>
      </c>
      <c r="D110432" s="1">
        <v>44608.516967592594</v>
      </c>
      <c r="I110432">
        <v>41.79</v>
      </c>
      <c r="J110432">
        <v>-87.6</v>
      </c>
      <c r="K110432">
        <v>41.79</v>
      </c>
      <c r="L110432">
        <v>-87.6</v>
      </c>
      <c r="M110432" t="s">
        <v>18</v>
      </c>
    </row>
    <row r="110433" spans="1:13" x14ac:dyDescent="0.2">
      <c r="A110433" t="s">
        <v>111470</v>
      </c>
      <c r="B110433" t="s">
        <v>44</v>
      </c>
      <c r="C110433" s="1">
        <v>44608.56077546296</v>
      </c>
      <c r="D110433" s="1">
        <v>44608.562673611108</v>
      </c>
      <c r="I110433">
        <v>41.79</v>
      </c>
      <c r="J110433">
        <v>-87.6</v>
      </c>
      <c r="K110433">
        <v>41.79</v>
      </c>
      <c r="L110433">
        <v>-87.6</v>
      </c>
      <c r="M110433" t="s">
        <v>18</v>
      </c>
    </row>
    <row r="110434" spans="1:13" x14ac:dyDescent="0.2">
      <c r="A110434" t="s">
        <v>111471</v>
      </c>
      <c r="B110434" t="s">
        <v>44</v>
      </c>
      <c r="C110434" s="1">
        <v>44608.622604166667</v>
      </c>
      <c r="D110434" s="1">
        <v>44608.626226851855</v>
      </c>
      <c r="I110434">
        <v>41.79</v>
      </c>
      <c r="J110434">
        <v>-87.6</v>
      </c>
      <c r="K110434">
        <v>41.79</v>
      </c>
      <c r="L110434">
        <v>-87.6</v>
      </c>
      <c r="M110434" t="s">
        <v>18</v>
      </c>
    </row>
    <row r="110435" spans="1:13" x14ac:dyDescent="0.2">
      <c r="A110435" t="s">
        <v>111472</v>
      </c>
      <c r="B110435" t="s">
        <v>44</v>
      </c>
      <c r="C110435" s="1">
        <v>44608.650231481479</v>
      </c>
      <c r="D110435" s="1">
        <v>44608.653541666667</v>
      </c>
      <c r="I110435">
        <v>41.79</v>
      </c>
      <c r="J110435">
        <v>-87.6</v>
      </c>
      <c r="K110435">
        <v>41.79</v>
      </c>
      <c r="L110435">
        <v>-87.6</v>
      </c>
      <c r="M110435" t="s">
        <v>18</v>
      </c>
    </row>
    <row r="110436" spans="1:13" x14ac:dyDescent="0.2">
      <c r="A110436" t="s">
        <v>111473</v>
      </c>
      <c r="B110436" t="s">
        <v>44</v>
      </c>
      <c r="C110436" s="1">
        <v>44605.396805555552</v>
      </c>
      <c r="D110436" s="1">
        <v>44605.40215277778</v>
      </c>
      <c r="I110436">
        <v>41.93</v>
      </c>
      <c r="J110436">
        <v>-87.67</v>
      </c>
      <c r="K110436">
        <v>41.92</v>
      </c>
      <c r="L110436">
        <v>-87.66</v>
      </c>
      <c r="M110436" t="s">
        <v>18</v>
      </c>
    </row>
    <row r="110437" spans="1:13" x14ac:dyDescent="0.2">
      <c r="A110437" t="s">
        <v>111474</v>
      </c>
      <c r="B110437" t="s">
        <v>44</v>
      </c>
      <c r="C110437" s="1">
        <v>44603.422372685185</v>
      </c>
      <c r="D110437" s="1">
        <v>44603.426770833335</v>
      </c>
      <c r="I110437">
        <v>41.93</v>
      </c>
      <c r="J110437">
        <v>-87.71</v>
      </c>
      <c r="K110437">
        <v>41.93</v>
      </c>
      <c r="L110437">
        <v>-87.71</v>
      </c>
      <c r="M110437" t="s">
        <v>18</v>
      </c>
    </row>
    <row r="110438" spans="1:13" x14ac:dyDescent="0.2">
      <c r="A110438" t="s">
        <v>111475</v>
      </c>
      <c r="B110438" t="s">
        <v>44</v>
      </c>
      <c r="C110438" s="1">
        <v>44602.781655092593</v>
      </c>
      <c r="D110438" s="1">
        <v>44602.785532407404</v>
      </c>
      <c r="I110438">
        <v>41.93</v>
      </c>
      <c r="J110438">
        <v>-87.71</v>
      </c>
      <c r="K110438">
        <v>41.93</v>
      </c>
      <c r="L110438">
        <v>-87.71</v>
      </c>
      <c r="M110438" t="s">
        <v>18</v>
      </c>
    </row>
    <row r="110439" spans="1:13" x14ac:dyDescent="0.2">
      <c r="A110439" t="s">
        <v>111476</v>
      </c>
      <c r="B110439" t="s">
        <v>44</v>
      </c>
      <c r="C110439" s="1">
        <v>44603.496608796297</v>
      </c>
      <c r="D110439" s="1">
        <v>44603.49894675926</v>
      </c>
      <c r="I110439">
        <v>41.93</v>
      </c>
      <c r="J110439">
        <v>-87.71</v>
      </c>
      <c r="K110439">
        <v>41.93</v>
      </c>
      <c r="L110439">
        <v>-87.7</v>
      </c>
      <c r="M110439" t="s">
        <v>18</v>
      </c>
    </row>
    <row r="110440" spans="1:13" x14ac:dyDescent="0.2">
      <c r="A110440" t="s">
        <v>111477</v>
      </c>
      <c r="B110440" t="s">
        <v>44</v>
      </c>
      <c r="C110440" s="1">
        <v>44603.500555555554</v>
      </c>
      <c r="D110440" s="1">
        <v>44603.50886574074</v>
      </c>
      <c r="I110440">
        <v>41.93</v>
      </c>
      <c r="J110440">
        <v>-87.7</v>
      </c>
      <c r="K110440">
        <v>41.92</v>
      </c>
      <c r="L110440">
        <v>-87.71</v>
      </c>
      <c r="M110440" t="s">
        <v>18</v>
      </c>
    </row>
    <row r="110441" spans="1:13" x14ac:dyDescent="0.2">
      <c r="A110441" t="s">
        <v>111478</v>
      </c>
      <c r="B110441" t="s">
        <v>44</v>
      </c>
      <c r="C110441" s="1">
        <v>44612.740405092591</v>
      </c>
      <c r="D110441" s="1">
        <v>44612.752615740741</v>
      </c>
      <c r="I110441">
        <v>41.95</v>
      </c>
      <c r="J110441">
        <v>-87.75</v>
      </c>
      <c r="K110441">
        <v>41.93</v>
      </c>
      <c r="L110441">
        <v>-87.7</v>
      </c>
      <c r="M110441" t="s">
        <v>18</v>
      </c>
    </row>
    <row r="110442" spans="1:13" x14ac:dyDescent="0.2">
      <c r="A110442" t="s">
        <v>111479</v>
      </c>
      <c r="B110442" t="s">
        <v>44</v>
      </c>
      <c r="C110442" s="1">
        <v>44600.523645833331</v>
      </c>
      <c r="D110442" s="1">
        <v>44600.528032407405</v>
      </c>
      <c r="I110442">
        <v>41.79</v>
      </c>
      <c r="J110442">
        <v>-87.6</v>
      </c>
      <c r="K110442">
        <v>41.8</v>
      </c>
      <c r="L110442">
        <v>-87.58</v>
      </c>
      <c r="M110442" t="s">
        <v>18</v>
      </c>
    </row>
    <row r="110443" spans="1:13" x14ac:dyDescent="0.2">
      <c r="A110443" t="s">
        <v>111480</v>
      </c>
      <c r="B110443" t="s">
        <v>44</v>
      </c>
      <c r="C110443" s="1">
        <v>44619.128842592596</v>
      </c>
      <c r="D110443" s="1">
        <v>44619.137418981481</v>
      </c>
      <c r="I110443">
        <v>41.82</v>
      </c>
      <c r="J110443">
        <v>-87.6</v>
      </c>
      <c r="K110443">
        <v>41.8</v>
      </c>
      <c r="L110443">
        <v>-87.59</v>
      </c>
      <c r="M110443" t="s">
        <v>18</v>
      </c>
    </row>
    <row r="110444" spans="1:13" x14ac:dyDescent="0.2">
      <c r="A110444" t="s">
        <v>111481</v>
      </c>
      <c r="B110444" t="s">
        <v>44</v>
      </c>
      <c r="C110444" s="1">
        <v>44617.456134259257</v>
      </c>
      <c r="D110444" s="1">
        <v>44617.458599537036</v>
      </c>
      <c r="I110444">
        <v>41.79</v>
      </c>
      <c r="J110444">
        <v>-87.71</v>
      </c>
      <c r="K110444">
        <v>41.79</v>
      </c>
      <c r="L110444">
        <v>-87.72</v>
      </c>
      <c r="M110444" t="s">
        <v>18</v>
      </c>
    </row>
    <row r="110445" spans="1:13" x14ac:dyDescent="0.2">
      <c r="A110445" t="s">
        <v>111482</v>
      </c>
      <c r="B110445" t="s">
        <v>44</v>
      </c>
      <c r="C110445" s="1">
        <v>44602.870185185187</v>
      </c>
      <c r="D110445" s="1">
        <v>44602.870381944442</v>
      </c>
      <c r="I110445">
        <v>41.94</v>
      </c>
      <c r="J110445">
        <v>-87.7</v>
      </c>
      <c r="K110445">
        <v>41.94</v>
      </c>
      <c r="L110445">
        <v>-87.7</v>
      </c>
      <c r="M110445" t="s">
        <v>18</v>
      </c>
    </row>
    <row r="110446" spans="1:13" x14ac:dyDescent="0.2">
      <c r="A110446" t="s">
        <v>111483</v>
      </c>
      <c r="B110446" t="s">
        <v>44</v>
      </c>
      <c r="C110446" s="1">
        <v>44603.395879629628</v>
      </c>
      <c r="D110446" s="1">
        <v>44603.398611111108</v>
      </c>
      <c r="I110446">
        <v>41.8</v>
      </c>
      <c r="J110446">
        <v>-87.6</v>
      </c>
      <c r="K110446">
        <v>41.79</v>
      </c>
      <c r="L110446">
        <v>-87.6</v>
      </c>
      <c r="M110446" t="s">
        <v>18</v>
      </c>
    </row>
    <row r="110447" spans="1:13" x14ac:dyDescent="0.2">
      <c r="A110447" t="s">
        <v>111484</v>
      </c>
      <c r="B110447" t="s">
        <v>44</v>
      </c>
      <c r="C110447" s="1">
        <v>44603.643900462965</v>
      </c>
      <c r="D110447" s="1">
        <v>44603.645636574074</v>
      </c>
      <c r="I110447">
        <v>41.79</v>
      </c>
      <c r="J110447">
        <v>-87.6</v>
      </c>
      <c r="K110447">
        <v>41.79</v>
      </c>
      <c r="L110447">
        <v>-87.6</v>
      </c>
      <c r="M110447" t="s">
        <v>18</v>
      </c>
    </row>
    <row r="110448" spans="1:13" x14ac:dyDescent="0.2">
      <c r="A110448" t="s">
        <v>111485</v>
      </c>
      <c r="B110448" t="s">
        <v>44</v>
      </c>
      <c r="C110448" s="1">
        <v>44603.661446759259</v>
      </c>
      <c r="D110448" s="1">
        <v>44603.668761574074</v>
      </c>
      <c r="I110448">
        <v>41.81</v>
      </c>
      <c r="J110448">
        <v>-87.6</v>
      </c>
      <c r="K110448">
        <v>41.79</v>
      </c>
      <c r="L110448">
        <v>-87.59</v>
      </c>
      <c r="M110448" t="s">
        <v>18</v>
      </c>
    </row>
    <row r="110449" spans="1:13" x14ac:dyDescent="0.2">
      <c r="A110449" t="s">
        <v>111486</v>
      </c>
      <c r="B110449" t="s">
        <v>44</v>
      </c>
      <c r="C110449" s="1">
        <v>44603.649837962963</v>
      </c>
      <c r="D110449" s="1">
        <v>44603.657268518517</v>
      </c>
      <c r="I110449">
        <v>41.79</v>
      </c>
      <c r="J110449">
        <v>-87.6</v>
      </c>
      <c r="K110449">
        <v>41.81</v>
      </c>
      <c r="L110449">
        <v>-87.6</v>
      </c>
      <c r="M110449" t="s">
        <v>18</v>
      </c>
    </row>
    <row r="110450" spans="1:13" x14ac:dyDescent="0.2">
      <c r="A110450" t="s">
        <v>111487</v>
      </c>
      <c r="B110450" t="s">
        <v>44</v>
      </c>
      <c r="C110450" s="1">
        <v>44603.293078703704</v>
      </c>
      <c r="D110450" s="1">
        <v>44603.296620370369</v>
      </c>
      <c r="I110450">
        <v>41.92</v>
      </c>
      <c r="J110450">
        <v>-87.69</v>
      </c>
      <c r="K110450">
        <v>41.92</v>
      </c>
      <c r="L110450">
        <v>-87.67</v>
      </c>
      <c r="M110450" t="s">
        <v>18</v>
      </c>
    </row>
    <row r="110451" spans="1:13" x14ac:dyDescent="0.2">
      <c r="A110451" t="s">
        <v>111488</v>
      </c>
      <c r="B110451" t="s">
        <v>44</v>
      </c>
      <c r="C110451" s="1">
        <v>44598.65892361111</v>
      </c>
      <c r="D110451" s="1">
        <v>44598.667731481481</v>
      </c>
      <c r="I110451">
        <v>41.79</v>
      </c>
      <c r="J110451">
        <v>-87.6</v>
      </c>
      <c r="K110451">
        <v>41.82</v>
      </c>
      <c r="L110451">
        <v>-87.6</v>
      </c>
      <c r="M110451" t="s">
        <v>18</v>
      </c>
    </row>
    <row r="110452" spans="1:13" x14ac:dyDescent="0.2">
      <c r="A110452" t="s">
        <v>111489</v>
      </c>
      <c r="B110452" t="s">
        <v>44</v>
      </c>
      <c r="C110452" s="1">
        <v>44596.880428240744</v>
      </c>
      <c r="D110452" s="1">
        <v>44596.891446759262</v>
      </c>
      <c r="I110452">
        <v>41.84</v>
      </c>
      <c r="J110452">
        <v>-87.71</v>
      </c>
      <c r="K110452">
        <v>41.85</v>
      </c>
      <c r="L110452">
        <v>-87.7</v>
      </c>
      <c r="M110452" t="s">
        <v>18</v>
      </c>
    </row>
    <row r="110453" spans="1:13" x14ac:dyDescent="0.2">
      <c r="A110453" t="s">
        <v>111490</v>
      </c>
      <c r="B110453" t="s">
        <v>44</v>
      </c>
      <c r="C110453" s="1">
        <v>44596.845104166663</v>
      </c>
      <c r="D110453" s="1">
        <v>44596.851631944446</v>
      </c>
      <c r="I110453">
        <v>41.85</v>
      </c>
      <c r="J110453">
        <v>-87.7</v>
      </c>
      <c r="K110453">
        <v>41.84</v>
      </c>
      <c r="L110453">
        <v>-87.71</v>
      </c>
      <c r="M110453" t="s">
        <v>18</v>
      </c>
    </row>
    <row r="110454" spans="1:13" x14ac:dyDescent="0.2">
      <c r="A110454" t="s">
        <v>111491</v>
      </c>
      <c r="B110454" t="s">
        <v>44</v>
      </c>
      <c r="C110454" s="1">
        <v>44614.002974537034</v>
      </c>
      <c r="D110454" s="1">
        <v>44614.018182870372</v>
      </c>
      <c r="I110454">
        <v>41.92</v>
      </c>
      <c r="J110454">
        <v>-87.72</v>
      </c>
      <c r="K110454">
        <v>41.91</v>
      </c>
      <c r="L110454">
        <v>-87.68</v>
      </c>
      <c r="M110454" t="s">
        <v>18</v>
      </c>
    </row>
    <row r="110455" spans="1:13" x14ac:dyDescent="0.2">
      <c r="A110455" t="s">
        <v>111492</v>
      </c>
      <c r="B110455" t="s">
        <v>44</v>
      </c>
      <c r="C110455" s="1">
        <v>44613.829965277779</v>
      </c>
      <c r="D110455" s="1">
        <v>44613.836828703701</v>
      </c>
      <c r="I110455">
        <v>41.91</v>
      </c>
      <c r="J110455">
        <v>-87.69</v>
      </c>
      <c r="K110455">
        <v>41.92</v>
      </c>
      <c r="L110455">
        <v>-87.72</v>
      </c>
      <c r="M110455" t="s">
        <v>18</v>
      </c>
    </row>
    <row r="110456" spans="1:13" x14ac:dyDescent="0.2">
      <c r="A110456" t="s">
        <v>111493</v>
      </c>
      <c r="B110456" t="s">
        <v>44</v>
      </c>
      <c r="C110456" s="1">
        <v>44614.385949074072</v>
      </c>
      <c r="D110456" s="1">
        <v>44614.389131944445</v>
      </c>
      <c r="I110456">
        <v>41.79</v>
      </c>
      <c r="J110456">
        <v>-87.6</v>
      </c>
      <c r="K110456">
        <v>41.79</v>
      </c>
      <c r="L110456">
        <v>-87.6</v>
      </c>
      <c r="M110456" t="s">
        <v>18</v>
      </c>
    </row>
    <row r="110457" spans="1:13" x14ac:dyDescent="0.2">
      <c r="A110457" t="s">
        <v>111494</v>
      </c>
      <c r="B110457" t="s">
        <v>44</v>
      </c>
      <c r="C110457" s="1">
        <v>44619.759629629632</v>
      </c>
      <c r="D110457" s="1">
        <v>44619.762615740743</v>
      </c>
      <c r="I110457">
        <v>41.94</v>
      </c>
      <c r="J110457">
        <v>-87.72</v>
      </c>
      <c r="K110457">
        <v>41.94</v>
      </c>
      <c r="L110457">
        <v>-87.73</v>
      </c>
      <c r="M110457" t="s">
        <v>18</v>
      </c>
    </row>
    <row r="110458" spans="1:13" x14ac:dyDescent="0.2">
      <c r="A110458" t="s">
        <v>111495</v>
      </c>
      <c r="B110458" t="s">
        <v>44</v>
      </c>
      <c r="C110458" s="1">
        <v>44616.294282407405</v>
      </c>
      <c r="D110458" s="1">
        <v>44616.297685185185</v>
      </c>
      <c r="I110458">
        <v>41.9</v>
      </c>
      <c r="J110458">
        <v>-87.7</v>
      </c>
      <c r="K110458">
        <v>41.91</v>
      </c>
      <c r="L110458">
        <v>-87.71</v>
      </c>
      <c r="M110458" t="s">
        <v>18</v>
      </c>
    </row>
    <row r="110459" spans="1:13" x14ac:dyDescent="0.2">
      <c r="A110459" t="s">
        <v>111496</v>
      </c>
      <c r="B110459" t="s">
        <v>44</v>
      </c>
      <c r="C110459" s="1">
        <v>44616.600925925923</v>
      </c>
      <c r="D110459" s="1">
        <v>44616.604004629633</v>
      </c>
      <c r="I110459">
        <v>41.91</v>
      </c>
      <c r="J110459">
        <v>-87.71</v>
      </c>
      <c r="K110459">
        <v>41.9</v>
      </c>
      <c r="L110459">
        <v>-87.7</v>
      </c>
      <c r="M110459" t="s">
        <v>18</v>
      </c>
    </row>
    <row r="110460" spans="1:13" x14ac:dyDescent="0.2">
      <c r="A110460" t="s">
        <v>111497</v>
      </c>
      <c r="B110460" t="s">
        <v>44</v>
      </c>
      <c r="C110460" s="1">
        <v>44608.319374999999</v>
      </c>
      <c r="D110460" s="1">
        <v>44608.320254629631</v>
      </c>
      <c r="I110460">
        <v>41.94</v>
      </c>
      <c r="J110460">
        <v>-87.75</v>
      </c>
      <c r="K110460">
        <v>41.94</v>
      </c>
      <c r="L110460">
        <v>-87.74</v>
      </c>
      <c r="M110460" t="s">
        <v>18</v>
      </c>
    </row>
    <row r="110461" spans="1:13" x14ac:dyDescent="0.2">
      <c r="A110461" t="s">
        <v>111498</v>
      </c>
      <c r="B110461" t="s">
        <v>44</v>
      </c>
      <c r="C110461" s="1">
        <v>44608.605150462965</v>
      </c>
      <c r="D110461" s="1">
        <v>44608.615439814814</v>
      </c>
      <c r="I110461">
        <v>41.93</v>
      </c>
      <c r="J110461">
        <v>-87.74</v>
      </c>
      <c r="K110461">
        <v>41.93</v>
      </c>
      <c r="L110461">
        <v>-87.69</v>
      </c>
      <c r="M110461" t="s">
        <v>18</v>
      </c>
    </row>
    <row r="110462" spans="1:13" x14ac:dyDescent="0.2">
      <c r="A110462" t="s">
        <v>111499</v>
      </c>
      <c r="B110462" t="s">
        <v>44</v>
      </c>
      <c r="C110462" s="1">
        <v>44608.591620370367</v>
      </c>
      <c r="D110462" s="1">
        <v>44608.597233796296</v>
      </c>
      <c r="I110462">
        <v>41.94</v>
      </c>
      <c r="J110462">
        <v>-87.75</v>
      </c>
      <c r="K110462">
        <v>41.93</v>
      </c>
      <c r="L110462">
        <v>-87.74</v>
      </c>
      <c r="M110462" t="s">
        <v>18</v>
      </c>
    </row>
    <row r="110463" spans="1:13" x14ac:dyDescent="0.2">
      <c r="A110463" t="s">
        <v>111500</v>
      </c>
      <c r="B110463" t="s">
        <v>44</v>
      </c>
      <c r="C110463" s="1">
        <v>44607.783842592595</v>
      </c>
      <c r="D110463" s="1">
        <v>44607.787442129629</v>
      </c>
      <c r="I110463">
        <v>41.79</v>
      </c>
      <c r="J110463">
        <v>-87.6</v>
      </c>
      <c r="K110463">
        <v>41.79</v>
      </c>
      <c r="L110463">
        <v>-87.6</v>
      </c>
      <c r="M110463" t="s">
        <v>18</v>
      </c>
    </row>
    <row r="110464" spans="1:13" x14ac:dyDescent="0.2">
      <c r="A110464" t="s">
        <v>111501</v>
      </c>
      <c r="B110464" t="s">
        <v>44</v>
      </c>
      <c r="C110464" s="1">
        <v>44611.454571759263</v>
      </c>
      <c r="D110464" s="1">
        <v>44611.459444444445</v>
      </c>
      <c r="I110464">
        <v>41.9</v>
      </c>
      <c r="J110464">
        <v>-87.7</v>
      </c>
      <c r="K110464">
        <v>41.9</v>
      </c>
      <c r="L110464">
        <v>-87.69</v>
      </c>
      <c r="M110464" t="s">
        <v>18</v>
      </c>
    </row>
    <row r="110465" spans="1:13" x14ac:dyDescent="0.2">
      <c r="A110465" t="s">
        <v>111502</v>
      </c>
      <c r="B110465" t="s">
        <v>44</v>
      </c>
      <c r="C110465" s="1">
        <v>44611.325810185182</v>
      </c>
      <c r="D110465" s="1">
        <v>44611.335358796299</v>
      </c>
      <c r="I110465">
        <v>41.9</v>
      </c>
      <c r="J110465">
        <v>-87.7</v>
      </c>
      <c r="K110465">
        <v>41.89</v>
      </c>
      <c r="L110465">
        <v>-87.67</v>
      </c>
      <c r="M110465" t="s">
        <v>18</v>
      </c>
    </row>
    <row r="110466" spans="1:13" x14ac:dyDescent="0.2">
      <c r="A110466" t="s">
        <v>111503</v>
      </c>
      <c r="B110466" t="s">
        <v>44</v>
      </c>
      <c r="C110466" s="1">
        <v>44611.295937499999</v>
      </c>
      <c r="D110466" s="1">
        <v>44611.300150462965</v>
      </c>
      <c r="I110466">
        <v>41.9</v>
      </c>
      <c r="J110466">
        <v>-87.7</v>
      </c>
      <c r="K110466">
        <v>41.91</v>
      </c>
      <c r="L110466">
        <v>-87.71</v>
      </c>
      <c r="M110466" t="s">
        <v>18</v>
      </c>
    </row>
    <row r="110467" spans="1:13" x14ac:dyDescent="0.2">
      <c r="A110467" t="s">
        <v>111504</v>
      </c>
      <c r="B110467" t="s">
        <v>44</v>
      </c>
      <c r="C110467" s="1">
        <v>44620.359733796293</v>
      </c>
      <c r="D110467" s="1">
        <v>44620.365856481483</v>
      </c>
      <c r="I110467">
        <v>41.8</v>
      </c>
      <c r="J110467">
        <v>-87.58</v>
      </c>
      <c r="K110467">
        <v>41.79</v>
      </c>
      <c r="L110467">
        <v>-87.6</v>
      </c>
      <c r="M110467" t="s">
        <v>18</v>
      </c>
    </row>
    <row r="110468" spans="1:13" x14ac:dyDescent="0.2">
      <c r="A110468" t="s">
        <v>111505</v>
      </c>
      <c r="B110468" t="s">
        <v>44</v>
      </c>
      <c r="C110468" s="1">
        <v>44620.48474537037</v>
      </c>
      <c r="D110468" s="1">
        <v>44620.491168981483</v>
      </c>
      <c r="I110468">
        <v>41.79</v>
      </c>
      <c r="J110468">
        <v>-87.58</v>
      </c>
      <c r="K110468">
        <v>41.79</v>
      </c>
      <c r="L110468">
        <v>-87.6</v>
      </c>
      <c r="M110468" t="s">
        <v>18</v>
      </c>
    </row>
    <row r="110469" spans="1:13" x14ac:dyDescent="0.2">
      <c r="A110469" t="s">
        <v>111506</v>
      </c>
      <c r="B110469" t="s">
        <v>44</v>
      </c>
      <c r="C110469" s="1">
        <v>44600.639166666668</v>
      </c>
      <c r="D110469" s="1">
        <v>44600.643993055557</v>
      </c>
      <c r="I110469">
        <v>41.93</v>
      </c>
      <c r="J110469">
        <v>-87.76</v>
      </c>
      <c r="K110469">
        <v>41.92</v>
      </c>
      <c r="L110469">
        <v>-87.75</v>
      </c>
      <c r="M110469" t="s">
        <v>18</v>
      </c>
    </row>
    <row r="110470" spans="1:13" x14ac:dyDescent="0.2">
      <c r="A110470" t="s">
        <v>111507</v>
      </c>
      <c r="B110470" t="s">
        <v>44</v>
      </c>
      <c r="C110470" s="1">
        <v>44620.605462962965</v>
      </c>
      <c r="D110470" s="1">
        <v>44620.606759259259</v>
      </c>
      <c r="E110470" t="s">
        <v>7230</v>
      </c>
      <c r="F110470">
        <v>13256</v>
      </c>
      <c r="I110470">
        <v>41.903029799000002</v>
      </c>
      <c r="J110470">
        <v>-87.697597622999993</v>
      </c>
      <c r="K110470">
        <v>41.9</v>
      </c>
      <c r="L110470">
        <v>-87.7</v>
      </c>
      <c r="M110470" t="s">
        <v>18</v>
      </c>
    </row>
    <row r="110471" spans="1:13" x14ac:dyDescent="0.2">
      <c r="A110471" t="s">
        <v>111508</v>
      </c>
      <c r="B110471" t="s">
        <v>44</v>
      </c>
      <c r="C110471" s="1">
        <v>44615.394131944442</v>
      </c>
      <c r="D110471" s="1">
        <v>44615.400034722225</v>
      </c>
      <c r="I110471">
        <v>41.99</v>
      </c>
      <c r="J110471">
        <v>-87.71</v>
      </c>
      <c r="K110471">
        <v>41.96</v>
      </c>
      <c r="L110471">
        <v>-87.71</v>
      </c>
      <c r="M110471" t="s">
        <v>18</v>
      </c>
    </row>
    <row r="110472" spans="1:13" x14ac:dyDescent="0.2">
      <c r="A110472" t="s">
        <v>111509</v>
      </c>
      <c r="B110472" t="s">
        <v>44</v>
      </c>
      <c r="C110472" s="1">
        <v>44615.699120370373</v>
      </c>
      <c r="D110472" s="1">
        <v>44615.714571759258</v>
      </c>
      <c r="I110472">
        <v>41.96</v>
      </c>
      <c r="J110472">
        <v>-87.71</v>
      </c>
      <c r="K110472">
        <v>41.99</v>
      </c>
      <c r="L110472">
        <v>-87.71</v>
      </c>
      <c r="M110472" t="s">
        <v>18</v>
      </c>
    </row>
    <row r="110473" spans="1:13" x14ac:dyDescent="0.2">
      <c r="A110473" t="s">
        <v>111510</v>
      </c>
      <c r="B110473" t="s">
        <v>44</v>
      </c>
      <c r="C110473" s="1">
        <v>44614.815810185188</v>
      </c>
      <c r="D110473" s="1">
        <v>44614.821284722224</v>
      </c>
      <c r="I110473">
        <v>41.96</v>
      </c>
      <c r="J110473">
        <v>-87.71</v>
      </c>
      <c r="K110473">
        <v>41.99</v>
      </c>
      <c r="L110473">
        <v>-87.71</v>
      </c>
      <c r="M110473" t="s">
        <v>18</v>
      </c>
    </row>
    <row r="110474" spans="1:13" x14ac:dyDescent="0.2">
      <c r="A110474" t="s">
        <v>111511</v>
      </c>
      <c r="B110474" t="s">
        <v>44</v>
      </c>
      <c r="C110474" s="1">
        <v>44614.762303240743</v>
      </c>
      <c r="D110474" s="1">
        <v>44614.765787037039</v>
      </c>
      <c r="I110474">
        <v>41.79</v>
      </c>
      <c r="J110474">
        <v>-87.59</v>
      </c>
      <c r="K110474">
        <v>41.79</v>
      </c>
      <c r="L110474">
        <v>-87.6</v>
      </c>
      <c r="M110474" t="s">
        <v>18</v>
      </c>
    </row>
    <row r="110475" spans="1:13" x14ac:dyDescent="0.2">
      <c r="A110475" t="s">
        <v>111512</v>
      </c>
      <c r="B110475" t="s">
        <v>44</v>
      </c>
      <c r="C110475" s="1">
        <v>44619.754629629628</v>
      </c>
      <c r="D110475" s="1">
        <v>44619.75849537037</v>
      </c>
      <c r="I110475">
        <v>41.93</v>
      </c>
      <c r="J110475">
        <v>-87.71</v>
      </c>
      <c r="K110475">
        <v>41.93</v>
      </c>
      <c r="L110475">
        <v>-87.72</v>
      </c>
      <c r="M110475" t="s">
        <v>18</v>
      </c>
    </row>
    <row r="110476" spans="1:13" x14ac:dyDescent="0.2">
      <c r="A110476" t="s">
        <v>111513</v>
      </c>
      <c r="B110476" t="s">
        <v>44</v>
      </c>
      <c r="C110476" s="1">
        <v>44616.635451388887</v>
      </c>
      <c r="D110476" s="1">
        <v>44616.638240740744</v>
      </c>
      <c r="I110476">
        <v>41.78</v>
      </c>
      <c r="J110476">
        <v>-87.6</v>
      </c>
      <c r="K110476">
        <v>41.79</v>
      </c>
      <c r="L110476">
        <v>-87.6</v>
      </c>
      <c r="M110476" t="s">
        <v>18</v>
      </c>
    </row>
    <row r="110477" spans="1:13" x14ac:dyDescent="0.2">
      <c r="A110477" t="s">
        <v>111514</v>
      </c>
      <c r="B110477" t="s">
        <v>44</v>
      </c>
      <c r="C110477" s="1">
        <v>44615.632847222223</v>
      </c>
      <c r="D110477" s="1">
        <v>44615.638912037037</v>
      </c>
      <c r="I110477">
        <v>41.79</v>
      </c>
      <c r="J110477">
        <v>-87.6</v>
      </c>
      <c r="K110477">
        <v>41.8</v>
      </c>
      <c r="L110477">
        <v>-87.59</v>
      </c>
      <c r="M110477" t="s">
        <v>18</v>
      </c>
    </row>
    <row r="110478" spans="1:13" x14ac:dyDescent="0.2">
      <c r="A110478" t="s">
        <v>111515</v>
      </c>
      <c r="B110478" t="s">
        <v>44</v>
      </c>
      <c r="C110478" s="1">
        <v>44614.910624999997</v>
      </c>
      <c r="D110478" s="1">
        <v>44614.91064814815</v>
      </c>
      <c r="I110478">
        <v>41.89</v>
      </c>
      <c r="J110478">
        <v>-87.64</v>
      </c>
      <c r="K110478">
        <v>41.89</v>
      </c>
      <c r="L110478">
        <v>-87.64</v>
      </c>
      <c r="M110478" t="s">
        <v>18</v>
      </c>
    </row>
    <row r="110479" spans="1:13" x14ac:dyDescent="0.2">
      <c r="A110479" t="s">
        <v>111516</v>
      </c>
      <c r="B110479" t="s">
        <v>44</v>
      </c>
      <c r="C110479" s="1">
        <v>44607.584050925929</v>
      </c>
      <c r="D110479" s="1">
        <v>44607.588252314818</v>
      </c>
      <c r="I110479">
        <v>41.79</v>
      </c>
      <c r="J110479">
        <v>-87.6</v>
      </c>
      <c r="K110479">
        <v>41.8</v>
      </c>
      <c r="L110479">
        <v>-87.59</v>
      </c>
      <c r="M110479" t="s">
        <v>18</v>
      </c>
    </row>
    <row r="110480" spans="1:13" x14ac:dyDescent="0.2">
      <c r="A110480" t="s">
        <v>111517</v>
      </c>
      <c r="B110480" t="s">
        <v>44</v>
      </c>
      <c r="C110480" s="1">
        <v>44607.624432870369</v>
      </c>
      <c r="D110480" s="1">
        <v>44607.627824074072</v>
      </c>
      <c r="I110480">
        <v>41.8</v>
      </c>
      <c r="J110480">
        <v>-87.59</v>
      </c>
      <c r="K110480">
        <v>41.8</v>
      </c>
      <c r="L110480">
        <v>-87.59</v>
      </c>
      <c r="M110480" t="s">
        <v>18</v>
      </c>
    </row>
    <row r="110481" spans="1:13" x14ac:dyDescent="0.2">
      <c r="A110481" t="s">
        <v>111518</v>
      </c>
      <c r="B110481" t="s">
        <v>44</v>
      </c>
      <c r="C110481" s="1">
        <v>44607.612037037034</v>
      </c>
      <c r="D110481" s="1">
        <v>44607.614583333336</v>
      </c>
      <c r="I110481">
        <v>41.8</v>
      </c>
      <c r="J110481">
        <v>-87.59</v>
      </c>
      <c r="K110481">
        <v>41.8</v>
      </c>
      <c r="L110481">
        <v>-87.59</v>
      </c>
      <c r="M110481" t="s">
        <v>18</v>
      </c>
    </row>
    <row r="110482" spans="1:13" x14ac:dyDescent="0.2">
      <c r="A110482" t="s">
        <v>111519</v>
      </c>
      <c r="B110482" t="s">
        <v>44</v>
      </c>
      <c r="C110482" s="1">
        <v>44615.687696759262</v>
      </c>
      <c r="D110482" s="1">
        <v>44615.691423611112</v>
      </c>
      <c r="I110482">
        <v>41.95</v>
      </c>
      <c r="J110482">
        <v>-87.72</v>
      </c>
      <c r="K110482">
        <v>41.95</v>
      </c>
      <c r="L110482">
        <v>-87.73</v>
      </c>
      <c r="M110482" t="s">
        <v>18</v>
      </c>
    </row>
    <row r="110483" spans="1:13" x14ac:dyDescent="0.2">
      <c r="A110483" t="s">
        <v>111520</v>
      </c>
      <c r="B110483" t="s">
        <v>44</v>
      </c>
      <c r="C110483" s="1">
        <v>44596.591967592591</v>
      </c>
      <c r="D110483" s="1">
        <v>44596.596747685187</v>
      </c>
      <c r="I110483">
        <v>41.78</v>
      </c>
      <c r="J110483">
        <v>-87.6</v>
      </c>
      <c r="K110483">
        <v>41.79</v>
      </c>
      <c r="L110483">
        <v>-87.6</v>
      </c>
      <c r="M110483" t="s">
        <v>18</v>
      </c>
    </row>
    <row r="110484" spans="1:13" x14ac:dyDescent="0.2">
      <c r="A110484" t="s">
        <v>111521</v>
      </c>
      <c r="B110484" t="s">
        <v>44</v>
      </c>
      <c r="C110484" s="1">
        <v>44596.659444444442</v>
      </c>
      <c r="D110484" s="1">
        <v>44596.663252314815</v>
      </c>
      <c r="I110484">
        <v>41.79</v>
      </c>
      <c r="J110484">
        <v>-87.6</v>
      </c>
      <c r="K110484">
        <v>41.79</v>
      </c>
      <c r="L110484">
        <v>-87.59</v>
      </c>
      <c r="M110484" t="s">
        <v>18</v>
      </c>
    </row>
    <row r="110485" spans="1:13" x14ac:dyDescent="0.2">
      <c r="A110485" t="s">
        <v>111522</v>
      </c>
      <c r="B110485" t="s">
        <v>44</v>
      </c>
      <c r="C110485" s="1">
        <v>44596.474664351852</v>
      </c>
      <c r="D110485" s="1">
        <v>44596.477303240739</v>
      </c>
      <c r="I110485">
        <v>41.79</v>
      </c>
      <c r="J110485">
        <v>-87.59</v>
      </c>
      <c r="K110485">
        <v>41.79</v>
      </c>
      <c r="L110485">
        <v>-87.6</v>
      </c>
      <c r="M110485" t="s">
        <v>18</v>
      </c>
    </row>
    <row r="110486" spans="1:13" x14ac:dyDescent="0.2">
      <c r="A110486" t="s">
        <v>111523</v>
      </c>
      <c r="B110486" t="s">
        <v>44</v>
      </c>
      <c r="C110486" s="1">
        <v>44620.781817129631</v>
      </c>
      <c r="D110486" s="1">
        <v>44620.788587962961</v>
      </c>
      <c r="I110486">
        <v>41.91</v>
      </c>
      <c r="J110486">
        <v>-87.68</v>
      </c>
      <c r="K110486">
        <v>41.93</v>
      </c>
      <c r="L110486">
        <v>-87.7</v>
      </c>
      <c r="M110486" t="s">
        <v>18</v>
      </c>
    </row>
    <row r="110487" spans="1:13" x14ac:dyDescent="0.2">
      <c r="A110487" t="s">
        <v>111524</v>
      </c>
      <c r="B110487" t="s">
        <v>44</v>
      </c>
      <c r="C110487" s="1">
        <v>44597.389710648145</v>
      </c>
      <c r="D110487" s="1">
        <v>44597.393923611111</v>
      </c>
      <c r="I110487">
        <v>41.93</v>
      </c>
      <c r="J110487">
        <v>-87.71</v>
      </c>
      <c r="K110487">
        <v>41.92</v>
      </c>
      <c r="L110487">
        <v>-87.71</v>
      </c>
      <c r="M110487" t="s">
        <v>18</v>
      </c>
    </row>
    <row r="110488" spans="1:13" x14ac:dyDescent="0.2">
      <c r="A110488" t="s">
        <v>111525</v>
      </c>
      <c r="B110488" t="s">
        <v>44</v>
      </c>
      <c r="C110488" s="1">
        <v>44597.421469907407</v>
      </c>
      <c r="D110488" s="1">
        <v>44597.425497685188</v>
      </c>
      <c r="I110488">
        <v>41.92</v>
      </c>
      <c r="J110488">
        <v>-87.71</v>
      </c>
      <c r="K110488">
        <v>41.92</v>
      </c>
      <c r="L110488">
        <v>-87.7</v>
      </c>
      <c r="M110488" t="s">
        <v>18</v>
      </c>
    </row>
    <row r="110489" spans="1:13" x14ac:dyDescent="0.2">
      <c r="A110489" t="s">
        <v>111526</v>
      </c>
      <c r="B110489" t="s">
        <v>44</v>
      </c>
      <c r="C110489" s="1">
        <v>44604.669594907406</v>
      </c>
      <c r="D110489" s="1">
        <v>44604.671782407408</v>
      </c>
      <c r="I110489">
        <v>41.92</v>
      </c>
      <c r="J110489">
        <v>-87.75</v>
      </c>
      <c r="K110489">
        <v>41.93</v>
      </c>
      <c r="L110489">
        <v>-87.75</v>
      </c>
      <c r="M110489" t="s">
        <v>18</v>
      </c>
    </row>
    <row r="110490" spans="1:13" x14ac:dyDescent="0.2">
      <c r="A110490" t="s">
        <v>111527</v>
      </c>
      <c r="B110490" t="s">
        <v>44</v>
      </c>
      <c r="C110490" s="1">
        <v>44604.520810185182</v>
      </c>
      <c r="D110490" s="1">
        <v>44604.524016203701</v>
      </c>
      <c r="I110490">
        <v>41.88</v>
      </c>
      <c r="J110490">
        <v>-87.63</v>
      </c>
      <c r="K110490">
        <v>41.88</v>
      </c>
      <c r="L110490">
        <v>-87.63</v>
      </c>
      <c r="M110490" t="s">
        <v>18</v>
      </c>
    </row>
    <row r="110491" spans="1:13" x14ac:dyDescent="0.2">
      <c r="A110491" t="s">
        <v>111528</v>
      </c>
      <c r="B110491" t="s">
        <v>44</v>
      </c>
      <c r="C110491" s="1">
        <v>44593.472488425927</v>
      </c>
      <c r="D110491" s="1">
        <v>44593.473252314812</v>
      </c>
      <c r="I110491">
        <v>41.97</v>
      </c>
      <c r="J110491">
        <v>-87.66</v>
      </c>
      <c r="K110491">
        <v>41.97</v>
      </c>
      <c r="L110491">
        <v>-87.66</v>
      </c>
      <c r="M110491" t="s">
        <v>18</v>
      </c>
    </row>
    <row r="110492" spans="1:13" x14ac:dyDescent="0.2">
      <c r="A110492" t="s">
        <v>111529</v>
      </c>
      <c r="B110492" t="s">
        <v>44</v>
      </c>
      <c r="C110492" s="1">
        <v>44618.806527777779</v>
      </c>
      <c r="D110492" s="1">
        <v>44618.810300925928</v>
      </c>
      <c r="I110492">
        <v>41.91</v>
      </c>
      <c r="J110492">
        <v>-87.65</v>
      </c>
      <c r="K110492">
        <v>41.91</v>
      </c>
      <c r="L110492">
        <v>-87.67</v>
      </c>
      <c r="M110492" t="s">
        <v>18</v>
      </c>
    </row>
    <row r="110493" spans="1:13" x14ac:dyDescent="0.2">
      <c r="A110493" t="s">
        <v>111530</v>
      </c>
      <c r="B110493" t="s">
        <v>44</v>
      </c>
      <c r="C110493" s="1">
        <v>44613.507974537039</v>
      </c>
      <c r="D110493" s="1">
        <v>44613.511134259257</v>
      </c>
      <c r="I110493">
        <v>41.96</v>
      </c>
      <c r="J110493">
        <v>-87.72</v>
      </c>
      <c r="K110493">
        <v>41.95</v>
      </c>
      <c r="L110493">
        <v>-87.71</v>
      </c>
      <c r="M110493" t="s">
        <v>18</v>
      </c>
    </row>
    <row r="110494" spans="1:13" x14ac:dyDescent="0.2">
      <c r="A110494" t="s">
        <v>111531</v>
      </c>
      <c r="B110494" t="s">
        <v>44</v>
      </c>
      <c r="C110494" s="1">
        <v>44613.545798611114</v>
      </c>
      <c r="D110494" s="1">
        <v>44613.551087962966</v>
      </c>
      <c r="I110494">
        <v>41.95</v>
      </c>
      <c r="J110494">
        <v>-87.71</v>
      </c>
      <c r="K110494">
        <v>41.96</v>
      </c>
      <c r="L110494">
        <v>-87.72</v>
      </c>
      <c r="M110494" t="s">
        <v>18</v>
      </c>
    </row>
    <row r="110495" spans="1:13" x14ac:dyDescent="0.2">
      <c r="A110495" t="s">
        <v>111532</v>
      </c>
      <c r="B110495" t="s">
        <v>44</v>
      </c>
      <c r="C110495" s="1">
        <v>44608.691157407404</v>
      </c>
      <c r="D110495" s="1">
        <v>44608.693298611113</v>
      </c>
      <c r="I110495">
        <v>41.96</v>
      </c>
      <c r="J110495">
        <v>-87.72</v>
      </c>
      <c r="K110495">
        <v>41.95</v>
      </c>
      <c r="L110495">
        <v>-87.73</v>
      </c>
      <c r="M110495" t="s">
        <v>18</v>
      </c>
    </row>
    <row r="110496" spans="1:13" x14ac:dyDescent="0.2">
      <c r="A110496" t="s">
        <v>111533</v>
      </c>
      <c r="B110496" t="s">
        <v>44</v>
      </c>
      <c r="C110496" s="1">
        <v>44595.354930555557</v>
      </c>
      <c r="D110496" s="1">
        <v>44595.359166666669</v>
      </c>
      <c r="I110496">
        <v>41.79</v>
      </c>
      <c r="J110496">
        <v>-87.6</v>
      </c>
      <c r="K110496">
        <v>41.79</v>
      </c>
      <c r="L110496">
        <v>-87.6</v>
      </c>
      <c r="M110496" t="s">
        <v>18</v>
      </c>
    </row>
    <row r="110497" spans="1:13" x14ac:dyDescent="0.2">
      <c r="A110497" t="s">
        <v>111534</v>
      </c>
      <c r="B110497" t="s">
        <v>44</v>
      </c>
      <c r="C110497" s="1">
        <v>44595.376759259256</v>
      </c>
      <c r="D110497" s="1">
        <v>44595.383842592593</v>
      </c>
      <c r="I110497">
        <v>41.87</v>
      </c>
      <c r="J110497">
        <v>-87.64</v>
      </c>
      <c r="K110497">
        <v>41.85</v>
      </c>
      <c r="L110497">
        <v>-87.64</v>
      </c>
      <c r="M110497" t="s">
        <v>18</v>
      </c>
    </row>
    <row r="110498" spans="1:13" x14ac:dyDescent="0.2">
      <c r="A110498" t="s">
        <v>111535</v>
      </c>
      <c r="B110498" t="s">
        <v>44</v>
      </c>
      <c r="C110498" s="1">
        <v>44594.856087962966</v>
      </c>
      <c r="D110498" s="1">
        <v>44594.859270833331</v>
      </c>
      <c r="I110498">
        <v>41.93</v>
      </c>
      <c r="J110498">
        <v>-87.78</v>
      </c>
      <c r="K110498">
        <v>41.92</v>
      </c>
      <c r="L110498">
        <v>-87.79</v>
      </c>
      <c r="M110498" t="s">
        <v>18</v>
      </c>
    </row>
    <row r="110499" spans="1:13" x14ac:dyDescent="0.2">
      <c r="A110499" t="s">
        <v>111536</v>
      </c>
      <c r="B110499" t="s">
        <v>44</v>
      </c>
      <c r="C110499" s="1">
        <v>44594.88721064815</v>
      </c>
      <c r="D110499" s="1">
        <v>44594.907500000001</v>
      </c>
      <c r="I110499">
        <v>41.92</v>
      </c>
      <c r="J110499">
        <v>-87.79</v>
      </c>
      <c r="K110499">
        <v>41.93</v>
      </c>
      <c r="L110499">
        <v>-87.75</v>
      </c>
      <c r="M110499" t="s">
        <v>18</v>
      </c>
    </row>
    <row r="110500" spans="1:13" x14ac:dyDescent="0.2">
      <c r="A110500" t="s">
        <v>111537</v>
      </c>
      <c r="B110500" t="s">
        <v>44</v>
      </c>
      <c r="C110500" s="1">
        <v>44595.533750000002</v>
      </c>
      <c r="D110500" s="1">
        <v>44595.538298611114</v>
      </c>
      <c r="I110500">
        <v>41.93</v>
      </c>
      <c r="J110500">
        <v>-87.75</v>
      </c>
      <c r="K110500">
        <v>41.92</v>
      </c>
      <c r="L110500">
        <v>-87.74</v>
      </c>
      <c r="M110500" t="s">
        <v>18</v>
      </c>
    </row>
    <row r="110501" spans="1:13" x14ac:dyDescent="0.2">
      <c r="A110501" t="s">
        <v>111538</v>
      </c>
      <c r="B110501" t="s">
        <v>44</v>
      </c>
      <c r="C110501" s="1">
        <v>44594.8044212963</v>
      </c>
      <c r="D110501" s="1">
        <v>44594.825960648152</v>
      </c>
      <c r="I110501">
        <v>41.92</v>
      </c>
      <c r="J110501">
        <v>-87.75</v>
      </c>
      <c r="K110501">
        <v>41.93</v>
      </c>
      <c r="L110501">
        <v>-87.78</v>
      </c>
      <c r="M110501" t="s">
        <v>18</v>
      </c>
    </row>
    <row r="110502" spans="1:13" x14ac:dyDescent="0.2">
      <c r="A110502" s="2" t="s">
        <v>111539</v>
      </c>
      <c r="B110502" t="s">
        <v>44</v>
      </c>
      <c r="C110502" s="1">
        <v>44604.820277777777</v>
      </c>
      <c r="D110502" s="1">
        <v>44604.821828703702</v>
      </c>
      <c r="I110502">
        <v>41.79</v>
      </c>
      <c r="J110502">
        <v>-87.59</v>
      </c>
      <c r="K110502">
        <v>41.79</v>
      </c>
      <c r="L110502">
        <v>-87.59</v>
      </c>
      <c r="M110502" t="s">
        <v>18</v>
      </c>
    </row>
    <row r="110503" spans="1:13" x14ac:dyDescent="0.2">
      <c r="A110503" t="s">
        <v>111540</v>
      </c>
      <c r="B110503" t="s">
        <v>44</v>
      </c>
      <c r="C110503" s="1">
        <v>44605.617569444446</v>
      </c>
      <c r="D110503" s="1">
        <v>44605.619953703703</v>
      </c>
      <c r="I110503">
        <v>41.96</v>
      </c>
      <c r="J110503">
        <v>-87.72</v>
      </c>
      <c r="K110503">
        <v>41.95</v>
      </c>
      <c r="L110503">
        <v>-87.73</v>
      </c>
      <c r="M110503" t="s">
        <v>18</v>
      </c>
    </row>
    <row r="110504" spans="1:13" x14ac:dyDescent="0.2">
      <c r="A110504" t="s">
        <v>111541</v>
      </c>
      <c r="B110504" t="s">
        <v>44</v>
      </c>
      <c r="C110504" s="1">
        <v>44604.762928240743</v>
      </c>
      <c r="D110504" s="1">
        <v>44604.76766203704</v>
      </c>
      <c r="I110504">
        <v>41.91</v>
      </c>
      <c r="J110504">
        <v>-87.64</v>
      </c>
      <c r="K110504">
        <v>41.9</v>
      </c>
      <c r="L110504">
        <v>-87.63</v>
      </c>
      <c r="M110504" t="s">
        <v>18</v>
      </c>
    </row>
    <row r="110505" spans="1:13" x14ac:dyDescent="0.2">
      <c r="A110505" t="s">
        <v>111542</v>
      </c>
      <c r="B110505" t="s">
        <v>44</v>
      </c>
      <c r="C110505" s="1">
        <v>44604.771111111113</v>
      </c>
      <c r="D110505" s="1">
        <v>44604.77270833333</v>
      </c>
      <c r="I110505">
        <v>41.9</v>
      </c>
      <c r="J110505">
        <v>-87.63</v>
      </c>
      <c r="K110505">
        <v>41.9</v>
      </c>
      <c r="L110505">
        <v>-87.63</v>
      </c>
      <c r="M110505" t="s">
        <v>18</v>
      </c>
    </row>
    <row r="110506" spans="1:13" x14ac:dyDescent="0.2">
      <c r="A110506" t="s">
        <v>111543</v>
      </c>
      <c r="B110506" t="s">
        <v>44</v>
      </c>
      <c r="C110506" s="1">
        <v>44612.819976851853</v>
      </c>
      <c r="D110506" s="1">
        <v>44612.822060185186</v>
      </c>
      <c r="I110506">
        <v>41.79</v>
      </c>
      <c r="J110506">
        <v>-87.6</v>
      </c>
      <c r="K110506">
        <v>41.79</v>
      </c>
      <c r="L110506">
        <v>-87.6</v>
      </c>
      <c r="M110506" t="s">
        <v>18</v>
      </c>
    </row>
    <row r="110507" spans="1:13" x14ac:dyDescent="0.2">
      <c r="A110507" t="s">
        <v>111544</v>
      </c>
      <c r="B110507" t="s">
        <v>44</v>
      </c>
      <c r="C110507" s="1">
        <v>44612.891840277778</v>
      </c>
      <c r="D110507" s="1">
        <v>44612.89335648148</v>
      </c>
      <c r="I110507">
        <v>41.79</v>
      </c>
      <c r="J110507">
        <v>-87.6</v>
      </c>
      <c r="K110507">
        <v>41.79</v>
      </c>
      <c r="L110507">
        <v>-87.6</v>
      </c>
      <c r="M110507" t="s">
        <v>18</v>
      </c>
    </row>
    <row r="110508" spans="1:13" x14ac:dyDescent="0.2">
      <c r="A110508" t="s">
        <v>111545</v>
      </c>
      <c r="B110508" t="s">
        <v>44</v>
      </c>
      <c r="C110508" s="1">
        <v>44612.81045138889</v>
      </c>
      <c r="D110508" s="1">
        <v>44612.812268518515</v>
      </c>
      <c r="I110508">
        <v>41.79</v>
      </c>
      <c r="J110508">
        <v>-87.6</v>
      </c>
      <c r="K110508">
        <v>41.79</v>
      </c>
      <c r="L110508">
        <v>-87.6</v>
      </c>
      <c r="M110508" t="s">
        <v>18</v>
      </c>
    </row>
    <row r="110509" spans="1:13" x14ac:dyDescent="0.2">
      <c r="A110509" t="s">
        <v>111546</v>
      </c>
      <c r="B110509" t="s">
        <v>44</v>
      </c>
      <c r="C110509" s="1">
        <v>44612.81758101852</v>
      </c>
      <c r="D110509" s="1">
        <v>44612.81927083333</v>
      </c>
      <c r="I110509">
        <v>41.79</v>
      </c>
      <c r="J110509">
        <v>-87.6</v>
      </c>
      <c r="K110509">
        <v>41.79</v>
      </c>
      <c r="L110509">
        <v>-87.6</v>
      </c>
      <c r="M110509" t="s">
        <v>18</v>
      </c>
    </row>
    <row r="110510" spans="1:13" x14ac:dyDescent="0.2">
      <c r="A110510" t="s">
        <v>111547</v>
      </c>
      <c r="B110510" t="s">
        <v>44</v>
      </c>
      <c r="C110510" s="1">
        <v>44616.389201388891</v>
      </c>
      <c r="D110510" s="1">
        <v>44616.391759259262</v>
      </c>
      <c r="I110510">
        <v>41.79</v>
      </c>
      <c r="J110510">
        <v>-87.6</v>
      </c>
      <c r="K110510">
        <v>41.79</v>
      </c>
      <c r="L110510">
        <v>-87.6</v>
      </c>
      <c r="M110510" t="s">
        <v>18</v>
      </c>
    </row>
    <row r="110511" spans="1:13" x14ac:dyDescent="0.2">
      <c r="A110511" t="s">
        <v>111548</v>
      </c>
      <c r="B110511" t="s">
        <v>44</v>
      </c>
      <c r="C110511" s="1">
        <v>44612.828043981484</v>
      </c>
      <c r="D110511" s="1">
        <v>44612.843657407408</v>
      </c>
      <c r="I110511">
        <v>41.82</v>
      </c>
      <c r="J110511">
        <v>-87.7</v>
      </c>
      <c r="K110511">
        <v>41.82</v>
      </c>
      <c r="L110511">
        <v>-87.7</v>
      </c>
      <c r="M110511" t="s">
        <v>18</v>
      </c>
    </row>
    <row r="110512" spans="1:13" x14ac:dyDescent="0.2">
      <c r="A110512" t="s">
        <v>111549</v>
      </c>
      <c r="B110512" t="s">
        <v>44</v>
      </c>
      <c r="C110512" s="1">
        <v>44606.776388888888</v>
      </c>
      <c r="D110512" s="1">
        <v>44606.776539351849</v>
      </c>
      <c r="I110512">
        <v>41.8</v>
      </c>
      <c r="J110512">
        <v>-87.59</v>
      </c>
      <c r="K110512">
        <v>41.8</v>
      </c>
      <c r="L110512">
        <v>-87.59</v>
      </c>
      <c r="M110512" t="s">
        <v>18</v>
      </c>
    </row>
    <row r="110513" spans="1:13" x14ac:dyDescent="0.2">
      <c r="A110513" t="s">
        <v>111550</v>
      </c>
      <c r="B110513" t="s">
        <v>44</v>
      </c>
      <c r="C110513" s="1">
        <v>44608.577951388892</v>
      </c>
      <c r="D110513" s="1">
        <v>44608.580949074072</v>
      </c>
      <c r="I110513">
        <v>41.95</v>
      </c>
      <c r="J110513">
        <v>-87.71</v>
      </c>
      <c r="K110513">
        <v>41.94</v>
      </c>
      <c r="L110513">
        <v>-87.71</v>
      </c>
      <c r="M110513" t="s">
        <v>18</v>
      </c>
    </row>
    <row r="110514" spans="1:13" x14ac:dyDescent="0.2">
      <c r="A110514" t="s">
        <v>111551</v>
      </c>
      <c r="B110514" t="s">
        <v>44</v>
      </c>
      <c r="C110514" s="1">
        <v>44608.634201388886</v>
      </c>
      <c r="D110514" s="1">
        <v>44608.637465277781</v>
      </c>
      <c r="I110514">
        <v>41.97</v>
      </c>
      <c r="J110514">
        <v>-87.7</v>
      </c>
      <c r="K110514">
        <v>41.96</v>
      </c>
      <c r="L110514">
        <v>-87.7</v>
      </c>
      <c r="M110514" t="s">
        <v>18</v>
      </c>
    </row>
    <row r="110515" spans="1:13" x14ac:dyDescent="0.2">
      <c r="A110515" t="s">
        <v>111552</v>
      </c>
      <c r="B110515" t="s">
        <v>44</v>
      </c>
      <c r="C110515" s="1">
        <v>44608.342523148145</v>
      </c>
      <c r="D110515" s="1">
        <v>44608.344178240739</v>
      </c>
      <c r="I110515">
        <v>41.92</v>
      </c>
      <c r="J110515">
        <v>-87.71</v>
      </c>
      <c r="K110515">
        <v>41.92</v>
      </c>
      <c r="L110515">
        <v>-87.7</v>
      </c>
      <c r="M110515" t="s">
        <v>18</v>
      </c>
    </row>
    <row r="110516" spans="1:13" x14ac:dyDescent="0.2">
      <c r="A110516" t="s">
        <v>111553</v>
      </c>
      <c r="B110516" t="s">
        <v>44</v>
      </c>
      <c r="C110516" s="1">
        <v>44614.588194444441</v>
      </c>
      <c r="D110516" s="1">
        <v>44614.589918981481</v>
      </c>
      <c r="I110516">
        <v>41.79</v>
      </c>
      <c r="J110516">
        <v>-87.6</v>
      </c>
      <c r="K110516">
        <v>41.79</v>
      </c>
      <c r="L110516">
        <v>-87.6</v>
      </c>
      <c r="M110516" t="s">
        <v>18</v>
      </c>
    </row>
    <row r="110517" spans="1:13" x14ac:dyDescent="0.2">
      <c r="A110517" t="s">
        <v>111554</v>
      </c>
      <c r="B110517" t="s">
        <v>44</v>
      </c>
      <c r="C110517" s="1">
        <v>44614.313622685186</v>
      </c>
      <c r="D110517" s="1">
        <v>44614.315682870372</v>
      </c>
      <c r="I110517">
        <v>41.94</v>
      </c>
      <c r="J110517">
        <v>-87.64</v>
      </c>
      <c r="K110517">
        <v>41.94</v>
      </c>
      <c r="L110517">
        <v>-87.64</v>
      </c>
      <c r="M110517" t="s">
        <v>18</v>
      </c>
    </row>
    <row r="110518" spans="1:13" x14ac:dyDescent="0.2">
      <c r="A110518" t="s">
        <v>111555</v>
      </c>
      <c r="B110518" t="s">
        <v>44</v>
      </c>
      <c r="C110518" s="1">
        <v>44614.313043981485</v>
      </c>
      <c r="D110518" s="1">
        <v>44614.313113425924</v>
      </c>
      <c r="I110518">
        <v>41.94</v>
      </c>
      <c r="J110518">
        <v>-87.64</v>
      </c>
      <c r="K110518">
        <v>41.94</v>
      </c>
      <c r="L110518">
        <v>-87.64</v>
      </c>
      <c r="M110518" t="s">
        <v>18</v>
      </c>
    </row>
    <row r="110519" spans="1:13" x14ac:dyDescent="0.2">
      <c r="A110519" t="s">
        <v>111556</v>
      </c>
      <c r="B110519" t="s">
        <v>44</v>
      </c>
      <c r="C110519" s="1">
        <v>44613.811365740738</v>
      </c>
      <c r="D110519" s="1">
        <v>44613.813425925924</v>
      </c>
      <c r="I110519">
        <v>41.79</v>
      </c>
      <c r="J110519">
        <v>-87.6</v>
      </c>
      <c r="K110519">
        <v>41.79</v>
      </c>
      <c r="L110519">
        <v>-87.6</v>
      </c>
      <c r="M110519" t="s">
        <v>18</v>
      </c>
    </row>
    <row r="110520" spans="1:13" x14ac:dyDescent="0.2">
      <c r="A110520" t="s">
        <v>111557</v>
      </c>
      <c r="B110520" t="s">
        <v>44</v>
      </c>
      <c r="C110520" s="1">
        <v>44613.81050925926</v>
      </c>
      <c r="D110520" s="1">
        <v>44613.810636574075</v>
      </c>
      <c r="I110520">
        <v>41.79</v>
      </c>
      <c r="J110520">
        <v>-87.6</v>
      </c>
      <c r="K110520">
        <v>41.79</v>
      </c>
      <c r="L110520">
        <v>-87.6</v>
      </c>
      <c r="M110520" t="s">
        <v>18</v>
      </c>
    </row>
    <row r="110521" spans="1:13" x14ac:dyDescent="0.2">
      <c r="A110521" t="s">
        <v>111558</v>
      </c>
      <c r="B110521" t="s">
        <v>44</v>
      </c>
      <c r="C110521" s="1">
        <v>44614.663923611108</v>
      </c>
      <c r="D110521" s="1">
        <v>44614.666608796295</v>
      </c>
      <c r="I110521">
        <v>41.78</v>
      </c>
      <c r="J110521">
        <v>-87.6</v>
      </c>
      <c r="K110521">
        <v>41.79</v>
      </c>
      <c r="L110521">
        <v>-87.6</v>
      </c>
      <c r="M110521" t="s">
        <v>18</v>
      </c>
    </row>
    <row r="110522" spans="1:13" x14ac:dyDescent="0.2">
      <c r="A110522" t="s">
        <v>111559</v>
      </c>
      <c r="B110522" t="s">
        <v>44</v>
      </c>
      <c r="C110522" s="1">
        <v>44614.681747685187</v>
      </c>
      <c r="D110522" s="1">
        <v>44614.685104166667</v>
      </c>
      <c r="I110522">
        <v>41.79</v>
      </c>
      <c r="J110522">
        <v>-87.6</v>
      </c>
      <c r="K110522">
        <v>41.78</v>
      </c>
      <c r="L110522">
        <v>-87.6</v>
      </c>
      <c r="M110522" t="s">
        <v>18</v>
      </c>
    </row>
    <row r="110523" spans="1:13" x14ac:dyDescent="0.2">
      <c r="A110523" t="s">
        <v>111560</v>
      </c>
      <c r="B110523" t="s">
        <v>44</v>
      </c>
      <c r="C110523" s="1">
        <v>44598.647627314815</v>
      </c>
      <c r="D110523" s="1">
        <v>44598.654490740744</v>
      </c>
      <c r="I110523">
        <v>41.8</v>
      </c>
      <c r="J110523">
        <v>-87.6</v>
      </c>
      <c r="K110523">
        <v>41.79</v>
      </c>
      <c r="L110523">
        <v>-87.6</v>
      </c>
      <c r="M110523" t="s">
        <v>18</v>
      </c>
    </row>
    <row r="110524" spans="1:13" x14ac:dyDescent="0.2">
      <c r="A110524" t="s">
        <v>111561</v>
      </c>
      <c r="B110524" t="s">
        <v>44</v>
      </c>
      <c r="C110524" s="1">
        <v>44608.891342592593</v>
      </c>
      <c r="D110524" s="1">
        <v>44608.893518518518</v>
      </c>
      <c r="I110524">
        <v>41.91</v>
      </c>
      <c r="J110524">
        <v>-87.63</v>
      </c>
      <c r="K110524">
        <v>41.91</v>
      </c>
      <c r="L110524">
        <v>-87.64</v>
      </c>
      <c r="M110524" t="s">
        <v>18</v>
      </c>
    </row>
    <row r="110525" spans="1:13" x14ac:dyDescent="0.2">
      <c r="A110525" t="s">
        <v>111562</v>
      </c>
      <c r="B110525" t="s">
        <v>44</v>
      </c>
      <c r="C110525" s="1">
        <v>44613.700844907406</v>
      </c>
      <c r="D110525" s="1">
        <v>44613.708252314813</v>
      </c>
      <c r="I110525">
        <v>41.91</v>
      </c>
      <c r="J110525">
        <v>-87.69</v>
      </c>
      <c r="K110525">
        <v>41.92</v>
      </c>
      <c r="L110525">
        <v>-87.69</v>
      </c>
      <c r="M110525" t="s">
        <v>18</v>
      </c>
    </row>
    <row r="110526" spans="1:13" x14ac:dyDescent="0.2">
      <c r="A110526" t="s">
        <v>111563</v>
      </c>
      <c r="B110526" t="s">
        <v>44</v>
      </c>
      <c r="C110526" s="1">
        <v>44607.616423611114</v>
      </c>
      <c r="D110526" s="1">
        <v>44607.644108796296</v>
      </c>
      <c r="I110526">
        <v>41.82</v>
      </c>
      <c r="J110526">
        <v>-87.69</v>
      </c>
      <c r="K110526">
        <v>41.91</v>
      </c>
      <c r="L110526">
        <v>-87.7</v>
      </c>
      <c r="M110526" t="s">
        <v>18</v>
      </c>
    </row>
    <row r="110527" spans="1:13" x14ac:dyDescent="0.2">
      <c r="A110527" t="s">
        <v>111564</v>
      </c>
      <c r="B110527" t="s">
        <v>44</v>
      </c>
      <c r="C110527" s="1">
        <v>44607.600115740737</v>
      </c>
      <c r="D110527" s="1">
        <v>44607.615023148152</v>
      </c>
      <c r="I110527">
        <v>41.77</v>
      </c>
      <c r="J110527">
        <v>-87.73</v>
      </c>
      <c r="K110527">
        <v>41.82</v>
      </c>
      <c r="L110527">
        <v>-87.69</v>
      </c>
      <c r="M110527" t="s">
        <v>18</v>
      </c>
    </row>
    <row r="110528" spans="1:13" x14ac:dyDescent="0.2">
      <c r="A110528" t="s">
        <v>111565</v>
      </c>
      <c r="B110528" t="s">
        <v>44</v>
      </c>
      <c r="C110528" s="1">
        <v>44607.454293981478</v>
      </c>
      <c r="D110528" s="1">
        <v>44607.458437499998</v>
      </c>
      <c r="I110528">
        <v>41.79</v>
      </c>
      <c r="J110528">
        <v>-87.74</v>
      </c>
      <c r="K110528">
        <v>41.77</v>
      </c>
      <c r="L110528">
        <v>-87.74</v>
      </c>
      <c r="M110528" t="s">
        <v>18</v>
      </c>
    </row>
    <row r="110529" spans="1:13" x14ac:dyDescent="0.2">
      <c r="A110529" t="s">
        <v>111566</v>
      </c>
      <c r="B110529" t="s">
        <v>44</v>
      </c>
      <c r="C110529" s="1">
        <v>44607.594305555554</v>
      </c>
      <c r="D110529" s="1">
        <v>44607.59946759259</v>
      </c>
      <c r="I110529">
        <v>41.77</v>
      </c>
      <c r="J110529">
        <v>-87.74</v>
      </c>
      <c r="K110529">
        <v>41.77</v>
      </c>
      <c r="L110529">
        <v>-87.73</v>
      </c>
      <c r="M110529" t="s">
        <v>18</v>
      </c>
    </row>
    <row r="110530" spans="1:13" x14ac:dyDescent="0.2">
      <c r="A110530" t="s">
        <v>111567</v>
      </c>
      <c r="B110530" t="s">
        <v>44</v>
      </c>
      <c r="C110530" s="1">
        <v>44606.902118055557</v>
      </c>
      <c r="D110530" s="1">
        <v>44606.903900462959</v>
      </c>
      <c r="I110530">
        <v>41.8</v>
      </c>
      <c r="J110530">
        <v>-87.59</v>
      </c>
      <c r="K110530">
        <v>41.8</v>
      </c>
      <c r="L110530">
        <v>-87.59</v>
      </c>
      <c r="M110530" t="s">
        <v>18</v>
      </c>
    </row>
    <row r="110531" spans="1:13" x14ac:dyDescent="0.2">
      <c r="A110531" t="s">
        <v>111568</v>
      </c>
      <c r="B110531" t="s">
        <v>44</v>
      </c>
      <c r="C110531" s="1">
        <v>44606.905844907407</v>
      </c>
      <c r="D110531" s="1">
        <v>44606.908113425925</v>
      </c>
      <c r="I110531">
        <v>41.8</v>
      </c>
      <c r="J110531">
        <v>-87.59</v>
      </c>
      <c r="K110531">
        <v>41.8</v>
      </c>
      <c r="L110531">
        <v>-87.59</v>
      </c>
      <c r="M110531" t="s">
        <v>18</v>
      </c>
    </row>
    <row r="110532" spans="1:13" x14ac:dyDescent="0.2">
      <c r="A110532" t="s">
        <v>111569</v>
      </c>
      <c r="B110532" t="s">
        <v>44</v>
      </c>
      <c r="C110532" s="1">
        <v>44607.965243055558</v>
      </c>
      <c r="D110532" s="1">
        <v>44607.965601851851</v>
      </c>
      <c r="I110532">
        <v>41.95</v>
      </c>
      <c r="J110532">
        <v>-87.65</v>
      </c>
      <c r="K110532">
        <v>41.95</v>
      </c>
      <c r="L110532">
        <v>-87.65</v>
      </c>
      <c r="M110532" t="s">
        <v>18</v>
      </c>
    </row>
    <row r="110533" spans="1:13" x14ac:dyDescent="0.2">
      <c r="A110533" t="s">
        <v>111570</v>
      </c>
      <c r="B110533" t="s">
        <v>44</v>
      </c>
      <c r="C110533" s="1">
        <v>44612.473252314812</v>
      </c>
      <c r="D110533" s="1">
        <v>44612.489444444444</v>
      </c>
      <c r="I110533">
        <v>41.93</v>
      </c>
      <c r="J110533">
        <v>-87.72</v>
      </c>
      <c r="K110533">
        <v>41.92</v>
      </c>
      <c r="L110533">
        <v>-87.76</v>
      </c>
      <c r="M110533" t="s">
        <v>18</v>
      </c>
    </row>
    <row r="110534" spans="1:13" x14ac:dyDescent="0.2">
      <c r="A110534" t="s">
        <v>111571</v>
      </c>
      <c r="B110534" t="s">
        <v>44</v>
      </c>
      <c r="C110534" s="1">
        <v>44607.698553240742</v>
      </c>
      <c r="D110534" s="1">
        <v>44607.716203703705</v>
      </c>
      <c r="I110534">
        <v>41.92</v>
      </c>
      <c r="J110534">
        <v>-87.69</v>
      </c>
      <c r="K110534">
        <v>41.93</v>
      </c>
      <c r="L110534">
        <v>-87.73</v>
      </c>
      <c r="M110534" t="s">
        <v>18</v>
      </c>
    </row>
    <row r="110535" spans="1:13" x14ac:dyDescent="0.2">
      <c r="A110535" t="s">
        <v>111572</v>
      </c>
      <c r="B110535" t="s">
        <v>44</v>
      </c>
      <c r="C110535" s="1">
        <v>44607.636504629627</v>
      </c>
      <c r="D110535" s="1">
        <v>44607.648101851853</v>
      </c>
      <c r="I110535">
        <v>41.93</v>
      </c>
      <c r="J110535">
        <v>-87.74</v>
      </c>
      <c r="K110535">
        <v>41.92</v>
      </c>
      <c r="L110535">
        <v>-87.69</v>
      </c>
      <c r="M110535" t="s">
        <v>18</v>
      </c>
    </row>
    <row r="110536" spans="1:13" x14ac:dyDescent="0.2">
      <c r="A110536" s="2" t="s">
        <v>111573</v>
      </c>
      <c r="B110536" t="s">
        <v>44</v>
      </c>
      <c r="C110536" s="1">
        <v>44608.912175925929</v>
      </c>
      <c r="D110536" s="1">
        <v>44608.914664351854</v>
      </c>
      <c r="I110536">
        <v>41.79</v>
      </c>
      <c r="J110536">
        <v>-87.6</v>
      </c>
      <c r="K110536">
        <v>41.8</v>
      </c>
      <c r="L110536">
        <v>-87.6</v>
      </c>
      <c r="M110536" t="s">
        <v>18</v>
      </c>
    </row>
    <row r="110537" spans="1:13" x14ac:dyDescent="0.2">
      <c r="A110537" t="s">
        <v>111574</v>
      </c>
      <c r="B110537" t="s">
        <v>44</v>
      </c>
      <c r="C110537" s="1">
        <v>44602.796053240738</v>
      </c>
      <c r="D110537" s="1">
        <v>44602.798252314817</v>
      </c>
      <c r="I110537">
        <v>41.94</v>
      </c>
      <c r="J110537">
        <v>-87.65</v>
      </c>
      <c r="K110537">
        <v>41.94</v>
      </c>
      <c r="L110537">
        <v>-87.64</v>
      </c>
      <c r="M110537" t="s">
        <v>18</v>
      </c>
    </row>
    <row r="110538" spans="1:13" x14ac:dyDescent="0.2">
      <c r="A110538" t="s">
        <v>111575</v>
      </c>
      <c r="B110538" t="s">
        <v>44</v>
      </c>
      <c r="C110538" s="1">
        <v>44600.673703703702</v>
      </c>
      <c r="D110538" s="1">
        <v>44600.676932870374</v>
      </c>
      <c r="I110538">
        <v>41.79</v>
      </c>
      <c r="J110538">
        <v>-87.6</v>
      </c>
      <c r="K110538">
        <v>41.79</v>
      </c>
      <c r="L110538">
        <v>-87.6</v>
      </c>
      <c r="M110538" t="s">
        <v>18</v>
      </c>
    </row>
    <row r="110539" spans="1:13" x14ac:dyDescent="0.2">
      <c r="A110539" t="s">
        <v>111576</v>
      </c>
      <c r="B110539" t="s">
        <v>44</v>
      </c>
      <c r="C110539" s="1">
        <v>44609.429293981484</v>
      </c>
      <c r="D110539" s="1">
        <v>44609.433425925927</v>
      </c>
      <c r="I110539">
        <v>41.91</v>
      </c>
      <c r="J110539">
        <v>-87.63</v>
      </c>
      <c r="K110539">
        <v>41.91</v>
      </c>
      <c r="L110539">
        <v>-87.65</v>
      </c>
      <c r="M110539" t="s">
        <v>18</v>
      </c>
    </row>
    <row r="110540" spans="1:13" x14ac:dyDescent="0.2">
      <c r="A110540" t="s">
        <v>111577</v>
      </c>
      <c r="B110540" t="s">
        <v>44</v>
      </c>
      <c r="C110540" s="1">
        <v>44608.352916666663</v>
      </c>
      <c r="D110540" s="1">
        <v>44608.353368055556</v>
      </c>
      <c r="I110540">
        <v>41.87</v>
      </c>
      <c r="J110540">
        <v>-87.63</v>
      </c>
      <c r="K110540">
        <v>41.87</v>
      </c>
      <c r="L110540">
        <v>-87.63</v>
      </c>
      <c r="M110540" t="s">
        <v>18</v>
      </c>
    </row>
    <row r="110541" spans="1:13" x14ac:dyDescent="0.2">
      <c r="A110541" t="s">
        <v>111578</v>
      </c>
      <c r="B110541" t="s">
        <v>44</v>
      </c>
      <c r="C110541" s="1">
        <v>44608.438576388886</v>
      </c>
      <c r="D110541" s="1">
        <v>44608.454918981479</v>
      </c>
      <c r="I110541">
        <v>41.92</v>
      </c>
      <c r="J110541">
        <v>-87.71</v>
      </c>
      <c r="K110541">
        <v>41.88</v>
      </c>
      <c r="L110541">
        <v>-87.74</v>
      </c>
      <c r="M110541" t="s">
        <v>18</v>
      </c>
    </row>
    <row r="110542" spans="1:13" x14ac:dyDescent="0.2">
      <c r="A110542" t="s">
        <v>111579</v>
      </c>
      <c r="B110542" t="s">
        <v>44</v>
      </c>
      <c r="C110542" s="1">
        <v>44620.778761574074</v>
      </c>
      <c r="D110542" s="1">
        <v>44620.783159722225</v>
      </c>
      <c r="I110542">
        <v>41.94</v>
      </c>
      <c r="J110542">
        <v>-87.64</v>
      </c>
      <c r="K110542">
        <v>41.95</v>
      </c>
      <c r="L110542">
        <v>-87.65</v>
      </c>
      <c r="M110542" t="s">
        <v>18</v>
      </c>
    </row>
    <row r="110543" spans="1:13" x14ac:dyDescent="0.2">
      <c r="A110543" t="s">
        <v>111580</v>
      </c>
      <c r="B110543" t="s">
        <v>44</v>
      </c>
      <c r="C110543" s="1">
        <v>44616.374293981484</v>
      </c>
      <c r="D110543" s="1">
        <v>44616.376828703702</v>
      </c>
      <c r="I110543">
        <v>41.79</v>
      </c>
      <c r="J110543">
        <v>-87.6</v>
      </c>
      <c r="K110543">
        <v>41.79</v>
      </c>
      <c r="L110543">
        <v>-87.6</v>
      </c>
      <c r="M110543" t="s">
        <v>18</v>
      </c>
    </row>
    <row r="110544" spans="1:13" x14ac:dyDescent="0.2">
      <c r="A110544" t="s">
        <v>111581</v>
      </c>
      <c r="B110544" t="s">
        <v>44</v>
      </c>
      <c r="C110544" s="1">
        <v>44603.746944444443</v>
      </c>
      <c r="D110544" s="1">
        <v>44603.752384259256</v>
      </c>
      <c r="I110544">
        <v>41.79</v>
      </c>
      <c r="J110544">
        <v>-87.58</v>
      </c>
      <c r="K110544">
        <v>41.8</v>
      </c>
      <c r="L110544">
        <v>-87.59</v>
      </c>
      <c r="M110544" t="s">
        <v>18</v>
      </c>
    </row>
    <row r="110545" spans="1:13" x14ac:dyDescent="0.2">
      <c r="A110545" t="s">
        <v>111582</v>
      </c>
      <c r="B110545" t="s">
        <v>44</v>
      </c>
      <c r="C110545" s="1">
        <v>44603.718784722223</v>
      </c>
      <c r="D110545" s="1">
        <v>44603.727743055555</v>
      </c>
      <c r="I110545">
        <v>41.88</v>
      </c>
      <c r="J110545">
        <v>-87.65</v>
      </c>
      <c r="K110545">
        <v>41.84</v>
      </c>
      <c r="L110545">
        <v>-87.65</v>
      </c>
      <c r="M110545" t="s">
        <v>18</v>
      </c>
    </row>
    <row r="110546" spans="1:13" x14ac:dyDescent="0.2">
      <c r="A110546" t="s">
        <v>111583</v>
      </c>
      <c r="B110546" t="s">
        <v>44</v>
      </c>
      <c r="C110546" s="1">
        <v>44613.643564814818</v>
      </c>
      <c r="D110546" s="1">
        <v>44613.657314814816</v>
      </c>
      <c r="I110546">
        <v>41.97</v>
      </c>
      <c r="J110546">
        <v>-87.7</v>
      </c>
      <c r="K110546">
        <v>42.02</v>
      </c>
      <c r="L110546">
        <v>-87.69</v>
      </c>
      <c r="M110546" t="s">
        <v>18</v>
      </c>
    </row>
    <row r="110547" spans="1:13" x14ac:dyDescent="0.2">
      <c r="A110547" t="s">
        <v>111584</v>
      </c>
      <c r="B110547" t="s">
        <v>44</v>
      </c>
      <c r="C110547" s="1">
        <v>44613.670671296299</v>
      </c>
      <c r="D110547" s="1">
        <v>44613.674907407411</v>
      </c>
      <c r="I110547">
        <v>42.02</v>
      </c>
      <c r="J110547">
        <v>-87.69</v>
      </c>
      <c r="K110547">
        <v>42.02</v>
      </c>
      <c r="L110547">
        <v>-87.71</v>
      </c>
      <c r="M110547" t="s">
        <v>18</v>
      </c>
    </row>
    <row r="110548" spans="1:13" x14ac:dyDescent="0.2">
      <c r="A110548" t="s">
        <v>111585</v>
      </c>
      <c r="B110548" t="s">
        <v>44</v>
      </c>
      <c r="C110548" s="1">
        <v>44599.595023148147</v>
      </c>
      <c r="D110548" s="1">
        <v>44599.60087962963</v>
      </c>
      <c r="I110548">
        <v>41.79</v>
      </c>
      <c r="J110548">
        <v>-87.58</v>
      </c>
      <c r="K110548">
        <v>41.79</v>
      </c>
      <c r="L110548">
        <v>-87.6</v>
      </c>
      <c r="M110548" t="s">
        <v>18</v>
      </c>
    </row>
    <row r="110549" spans="1:13" x14ac:dyDescent="0.2">
      <c r="A110549" t="s">
        <v>111586</v>
      </c>
      <c r="B110549" t="s">
        <v>44</v>
      </c>
      <c r="C110549" s="1">
        <v>44611.982743055552</v>
      </c>
      <c r="D110549" s="1">
        <v>44611.986226851855</v>
      </c>
      <c r="I110549">
        <v>41.92</v>
      </c>
      <c r="J110549">
        <v>-87.69</v>
      </c>
      <c r="K110549">
        <v>41.92</v>
      </c>
      <c r="L110549">
        <v>-87.7</v>
      </c>
      <c r="M110549" t="s">
        <v>18</v>
      </c>
    </row>
    <row r="110550" spans="1:13" x14ac:dyDescent="0.2">
      <c r="A110550" t="s">
        <v>111587</v>
      </c>
      <c r="B110550" t="s">
        <v>44</v>
      </c>
      <c r="C110550" s="1">
        <v>44612.444884259261</v>
      </c>
      <c r="D110550" s="1">
        <v>44612.448101851849</v>
      </c>
      <c r="I110550">
        <v>41.92</v>
      </c>
      <c r="J110550">
        <v>-87.7</v>
      </c>
      <c r="K110550">
        <v>41.91</v>
      </c>
      <c r="L110550">
        <v>-87.68</v>
      </c>
      <c r="M110550" t="s">
        <v>18</v>
      </c>
    </row>
    <row r="110551" spans="1:13" x14ac:dyDescent="0.2">
      <c r="A110551" t="s">
        <v>111588</v>
      </c>
      <c r="B110551" t="s">
        <v>44</v>
      </c>
      <c r="C110551" s="1">
        <v>44612.024027777778</v>
      </c>
      <c r="D110551" s="1">
        <v>44612.02584490741</v>
      </c>
      <c r="I110551">
        <v>41.92</v>
      </c>
      <c r="J110551">
        <v>-87.7</v>
      </c>
      <c r="K110551">
        <v>41.93</v>
      </c>
      <c r="L110551">
        <v>-87.7</v>
      </c>
      <c r="M110551" t="s">
        <v>18</v>
      </c>
    </row>
    <row r="110552" spans="1:13" x14ac:dyDescent="0.2">
      <c r="A110552" t="s">
        <v>111589</v>
      </c>
      <c r="B110552" t="s">
        <v>44</v>
      </c>
      <c r="C110552" s="1">
        <v>44612.026898148149</v>
      </c>
      <c r="D110552" s="1">
        <v>44612.031400462962</v>
      </c>
      <c r="I110552">
        <v>41.93</v>
      </c>
      <c r="J110552">
        <v>-87.7</v>
      </c>
      <c r="K110552">
        <v>41.93</v>
      </c>
      <c r="L110552">
        <v>-87.72</v>
      </c>
      <c r="M110552" t="s">
        <v>18</v>
      </c>
    </row>
    <row r="110553" spans="1:13" x14ac:dyDescent="0.2">
      <c r="A110553" t="s">
        <v>111590</v>
      </c>
      <c r="B110553" t="s">
        <v>44</v>
      </c>
      <c r="C110553" s="1">
        <v>44612.434606481482</v>
      </c>
      <c r="D110553" s="1">
        <v>44612.440706018519</v>
      </c>
      <c r="I110553">
        <v>41.93</v>
      </c>
      <c r="J110553">
        <v>-87.72</v>
      </c>
      <c r="K110553">
        <v>41.92</v>
      </c>
      <c r="L110553">
        <v>-87.7</v>
      </c>
      <c r="M110553" t="s">
        <v>18</v>
      </c>
    </row>
    <row r="110554" spans="1:13" x14ac:dyDescent="0.2">
      <c r="A110554" t="s">
        <v>111591</v>
      </c>
      <c r="B110554" t="s">
        <v>44</v>
      </c>
      <c r="C110554" s="1">
        <v>44610.431284722225</v>
      </c>
      <c r="D110554" s="1">
        <v>44610.431435185186</v>
      </c>
      <c r="I110554">
        <v>42.05</v>
      </c>
      <c r="J110554">
        <v>-87.68</v>
      </c>
      <c r="K110554">
        <v>42.05</v>
      </c>
      <c r="L110554">
        <v>-87.68</v>
      </c>
      <c r="M110554" t="s">
        <v>18</v>
      </c>
    </row>
    <row r="110555" spans="1:13" x14ac:dyDescent="0.2">
      <c r="A110555" t="s">
        <v>111592</v>
      </c>
      <c r="B110555" t="s">
        <v>44</v>
      </c>
      <c r="C110555" s="1">
        <v>44620.796041666668</v>
      </c>
      <c r="D110555" s="1">
        <v>44620.79886574074</v>
      </c>
      <c r="I110555">
        <v>41.79</v>
      </c>
      <c r="J110555">
        <v>-87.59</v>
      </c>
      <c r="K110555">
        <v>41.8</v>
      </c>
      <c r="L110555">
        <v>-87.59</v>
      </c>
      <c r="M110555" t="s">
        <v>18</v>
      </c>
    </row>
    <row r="110556" spans="1:13" x14ac:dyDescent="0.2">
      <c r="A110556" t="s">
        <v>111593</v>
      </c>
      <c r="B110556" t="s">
        <v>44</v>
      </c>
      <c r="C110556" s="1">
        <v>44620.800706018519</v>
      </c>
      <c r="D110556" s="1">
        <v>44620.805127314816</v>
      </c>
      <c r="I110556">
        <v>41.8</v>
      </c>
      <c r="J110556">
        <v>-87.59</v>
      </c>
      <c r="K110556">
        <v>41.79</v>
      </c>
      <c r="L110556">
        <v>-87.6</v>
      </c>
      <c r="M110556" t="s">
        <v>18</v>
      </c>
    </row>
    <row r="110557" spans="1:13" x14ac:dyDescent="0.2">
      <c r="A110557" t="s">
        <v>111594</v>
      </c>
      <c r="B110557" t="s">
        <v>44</v>
      </c>
      <c r="C110557" s="1">
        <v>44615.74690972222</v>
      </c>
      <c r="D110557" s="1">
        <v>44615.759548611109</v>
      </c>
      <c r="I110557">
        <v>41.79</v>
      </c>
      <c r="J110557">
        <v>-87.6</v>
      </c>
      <c r="K110557">
        <v>41.79</v>
      </c>
      <c r="L110557">
        <v>-87.59</v>
      </c>
      <c r="M110557" t="s">
        <v>18</v>
      </c>
    </row>
    <row r="110558" spans="1:13" x14ac:dyDescent="0.2">
      <c r="A110558" t="s">
        <v>111595</v>
      </c>
      <c r="B110558" t="s">
        <v>44</v>
      </c>
      <c r="C110558" s="1">
        <v>44599.630833333336</v>
      </c>
      <c r="D110558" s="1">
        <v>44599.635115740741</v>
      </c>
      <c r="I110558">
        <v>41.78</v>
      </c>
      <c r="J110558">
        <v>-87.6</v>
      </c>
      <c r="K110558">
        <v>41.8</v>
      </c>
      <c r="L110558">
        <v>-87.59</v>
      </c>
      <c r="M110558" t="s">
        <v>18</v>
      </c>
    </row>
    <row r="110559" spans="1:13" x14ac:dyDescent="0.2">
      <c r="A110559" t="s">
        <v>111596</v>
      </c>
      <c r="B110559" t="s">
        <v>44</v>
      </c>
      <c r="C110559" s="1">
        <v>44617.631608796299</v>
      </c>
      <c r="D110559" s="1">
        <v>44617.634675925925</v>
      </c>
      <c r="I110559">
        <v>41.8</v>
      </c>
      <c r="J110559">
        <v>-87.59</v>
      </c>
      <c r="K110559">
        <v>41.79</v>
      </c>
      <c r="L110559">
        <v>-87.6</v>
      </c>
      <c r="M110559" t="s">
        <v>18</v>
      </c>
    </row>
    <row r="110560" spans="1:13" x14ac:dyDescent="0.2">
      <c r="A110560" t="s">
        <v>111597</v>
      </c>
      <c r="B110560" t="s">
        <v>44</v>
      </c>
      <c r="C110560" s="1">
        <v>44604.648217592592</v>
      </c>
      <c r="D110560" s="1">
        <v>44604.651643518519</v>
      </c>
      <c r="I110560">
        <v>41.92</v>
      </c>
      <c r="J110560">
        <v>-87.66</v>
      </c>
      <c r="K110560">
        <v>41.91</v>
      </c>
      <c r="L110560">
        <v>-87.65</v>
      </c>
      <c r="M110560" t="s">
        <v>18</v>
      </c>
    </row>
    <row r="110561" spans="1:13" x14ac:dyDescent="0.2">
      <c r="A110561" t="s">
        <v>111598</v>
      </c>
      <c r="B110561" t="s">
        <v>44</v>
      </c>
      <c r="C110561" s="1">
        <v>44600.020451388889</v>
      </c>
      <c r="D110561" s="1">
        <v>44600.028217592589</v>
      </c>
      <c r="I110561">
        <v>41.93</v>
      </c>
      <c r="J110561">
        <v>-87.71</v>
      </c>
      <c r="K110561">
        <v>41.93</v>
      </c>
      <c r="L110561">
        <v>-87.72</v>
      </c>
      <c r="M110561" t="s">
        <v>18</v>
      </c>
    </row>
    <row r="110562" spans="1:13" x14ac:dyDescent="0.2">
      <c r="A110562" t="s">
        <v>111599</v>
      </c>
      <c r="B110562" t="s">
        <v>44</v>
      </c>
      <c r="C110562" s="1">
        <v>44598.642152777778</v>
      </c>
      <c r="D110562" s="1">
        <v>44598.649560185186</v>
      </c>
      <c r="I110562">
        <v>41.88</v>
      </c>
      <c r="J110562">
        <v>-87.66</v>
      </c>
      <c r="K110562">
        <v>41.89</v>
      </c>
      <c r="L110562">
        <v>-87.64</v>
      </c>
      <c r="M110562" t="s">
        <v>18</v>
      </c>
    </row>
    <row r="110563" spans="1:13" x14ac:dyDescent="0.2">
      <c r="A110563" t="s">
        <v>111600</v>
      </c>
      <c r="B110563" t="s">
        <v>44</v>
      </c>
      <c r="C110563" s="1">
        <v>44608.718518518515</v>
      </c>
      <c r="D110563" s="1">
        <v>44608.727141203701</v>
      </c>
      <c r="I110563">
        <v>41.95</v>
      </c>
      <c r="J110563">
        <v>-87.73</v>
      </c>
      <c r="K110563">
        <v>41.95</v>
      </c>
      <c r="L110563">
        <v>-87.76</v>
      </c>
      <c r="M110563" t="s">
        <v>18</v>
      </c>
    </row>
    <row r="110564" spans="1:13" x14ac:dyDescent="0.2">
      <c r="A110564" t="s">
        <v>111601</v>
      </c>
      <c r="B110564" t="s">
        <v>44</v>
      </c>
      <c r="C110564" s="1">
        <v>44606.714513888888</v>
      </c>
      <c r="D110564" s="1">
        <v>44606.719895833332</v>
      </c>
      <c r="I110564">
        <v>41.94</v>
      </c>
      <c r="J110564">
        <v>-87.73</v>
      </c>
      <c r="K110564">
        <v>41.93</v>
      </c>
      <c r="L110564">
        <v>-87.7</v>
      </c>
      <c r="M110564" t="s">
        <v>18</v>
      </c>
    </row>
    <row r="110565" spans="1:13" x14ac:dyDescent="0.2">
      <c r="A110565" t="s">
        <v>111602</v>
      </c>
      <c r="B110565" t="s">
        <v>44</v>
      </c>
      <c r="C110565" s="1">
        <v>44607.818333333336</v>
      </c>
      <c r="D110565" s="1">
        <v>44607.822997685187</v>
      </c>
      <c r="I110565">
        <v>41.91</v>
      </c>
      <c r="J110565">
        <v>-87.68</v>
      </c>
      <c r="K110565">
        <v>41.92</v>
      </c>
      <c r="L110565">
        <v>-87.69</v>
      </c>
      <c r="M110565" t="s">
        <v>18</v>
      </c>
    </row>
    <row r="110566" spans="1:13" x14ac:dyDescent="0.2">
      <c r="A110566" t="s">
        <v>111603</v>
      </c>
      <c r="B110566" t="s">
        <v>44</v>
      </c>
      <c r="C110566" s="1">
        <v>44599.858356481483</v>
      </c>
      <c r="D110566" s="1">
        <v>44599.865659722222</v>
      </c>
      <c r="I110566">
        <v>41.78</v>
      </c>
      <c r="J110566">
        <v>-87.6</v>
      </c>
      <c r="K110566">
        <v>41.8</v>
      </c>
      <c r="L110566">
        <v>-87.59</v>
      </c>
      <c r="M110566" t="s">
        <v>18</v>
      </c>
    </row>
    <row r="110567" spans="1:13" x14ac:dyDescent="0.2">
      <c r="A110567" t="s">
        <v>111604</v>
      </c>
      <c r="B110567" t="s">
        <v>44</v>
      </c>
      <c r="C110567" s="1">
        <v>44604.476435185185</v>
      </c>
      <c r="D110567" s="1">
        <v>44604.484502314815</v>
      </c>
      <c r="I110567">
        <v>41.79</v>
      </c>
      <c r="J110567">
        <v>-87.6</v>
      </c>
      <c r="K110567">
        <v>41.8</v>
      </c>
      <c r="L110567">
        <v>-87.59</v>
      </c>
      <c r="M110567" t="s">
        <v>18</v>
      </c>
    </row>
    <row r="110568" spans="1:13" x14ac:dyDescent="0.2">
      <c r="A110568" t="s">
        <v>111605</v>
      </c>
      <c r="B110568" t="s">
        <v>44</v>
      </c>
      <c r="C110568" s="1">
        <v>44604.5156712963</v>
      </c>
      <c r="D110568" s="1">
        <v>44604.538368055553</v>
      </c>
      <c r="I110568">
        <v>41.8</v>
      </c>
      <c r="J110568">
        <v>-87.59</v>
      </c>
      <c r="K110568">
        <v>41.8</v>
      </c>
      <c r="L110568">
        <v>-87.59</v>
      </c>
      <c r="M110568" t="s">
        <v>18</v>
      </c>
    </row>
    <row r="110569" spans="1:13" x14ac:dyDescent="0.2">
      <c r="A110569" t="s">
        <v>111606</v>
      </c>
      <c r="B110569" t="s">
        <v>44</v>
      </c>
      <c r="C110569" s="1">
        <v>44603.697557870371</v>
      </c>
      <c r="D110569" s="1">
        <v>44603.699421296296</v>
      </c>
      <c r="I110569">
        <v>41.8</v>
      </c>
      <c r="J110569">
        <v>-87.59</v>
      </c>
      <c r="K110569">
        <v>41.8</v>
      </c>
      <c r="L110569">
        <v>-87.6</v>
      </c>
      <c r="M110569" t="s">
        <v>18</v>
      </c>
    </row>
    <row r="110570" spans="1:13" x14ac:dyDescent="0.2">
      <c r="A110570" t="s">
        <v>111607</v>
      </c>
      <c r="B110570" t="s">
        <v>44</v>
      </c>
      <c r="C110570" s="1">
        <v>44603.688726851855</v>
      </c>
      <c r="D110570" s="1">
        <v>44603.693310185183</v>
      </c>
      <c r="I110570">
        <v>41.79</v>
      </c>
      <c r="J110570">
        <v>-87.6</v>
      </c>
      <c r="K110570">
        <v>41.8</v>
      </c>
      <c r="L110570">
        <v>-87.59</v>
      </c>
      <c r="M110570" t="s">
        <v>18</v>
      </c>
    </row>
    <row r="110571" spans="1:13" x14ac:dyDescent="0.2">
      <c r="A110571" t="s">
        <v>111608</v>
      </c>
      <c r="B110571" t="s">
        <v>44</v>
      </c>
      <c r="C110571" s="1">
        <v>44600.560312499998</v>
      </c>
      <c r="D110571" s="1">
        <v>44600.563738425924</v>
      </c>
      <c r="I110571">
        <v>41.8</v>
      </c>
      <c r="J110571">
        <v>-87.6</v>
      </c>
      <c r="K110571">
        <v>41.79</v>
      </c>
      <c r="L110571">
        <v>-87.6</v>
      </c>
      <c r="M110571" t="s">
        <v>18</v>
      </c>
    </row>
    <row r="110572" spans="1:13" x14ac:dyDescent="0.2">
      <c r="A110572" s="2" t="s">
        <v>111609</v>
      </c>
      <c r="B110572" t="s">
        <v>44</v>
      </c>
      <c r="C110572" s="1">
        <v>44600.518807870372</v>
      </c>
      <c r="D110572" s="1">
        <v>44600.521296296298</v>
      </c>
      <c r="I110572">
        <v>41.79</v>
      </c>
      <c r="J110572">
        <v>-87.6</v>
      </c>
      <c r="K110572">
        <v>41.8</v>
      </c>
      <c r="L110572">
        <v>-87.6</v>
      </c>
      <c r="M110572" t="s">
        <v>18</v>
      </c>
    </row>
    <row r="110573" spans="1:13" x14ac:dyDescent="0.2">
      <c r="A110573" t="s">
        <v>111610</v>
      </c>
      <c r="B110573" t="s">
        <v>44</v>
      </c>
      <c r="C110573" s="1">
        <v>44608.813263888886</v>
      </c>
      <c r="D110573" s="1">
        <v>44608.822280092594</v>
      </c>
      <c r="G110573" t="s">
        <v>6637</v>
      </c>
      <c r="H110573">
        <v>637</v>
      </c>
      <c r="I110573">
        <v>41.89</v>
      </c>
      <c r="J110573">
        <v>-87.62</v>
      </c>
      <c r="K110573">
        <v>41.895634000000001</v>
      </c>
      <c r="L110573">
        <v>-87.672068999999993</v>
      </c>
      <c r="M110573" t="s">
        <v>18</v>
      </c>
    </row>
    <row r="110574" spans="1:13" x14ac:dyDescent="0.2">
      <c r="A110574" t="s">
        <v>111611</v>
      </c>
      <c r="B110574" t="s">
        <v>44</v>
      </c>
      <c r="C110574" s="1">
        <v>44613.736793981479</v>
      </c>
      <c r="D110574" s="1">
        <v>44613.740428240744</v>
      </c>
      <c r="I110574">
        <v>41.93</v>
      </c>
      <c r="J110574">
        <v>-87.71</v>
      </c>
      <c r="K110574">
        <v>41.92</v>
      </c>
      <c r="L110574">
        <v>-87.72</v>
      </c>
      <c r="M110574" t="s">
        <v>18</v>
      </c>
    </row>
    <row r="110575" spans="1:13" x14ac:dyDescent="0.2">
      <c r="A110575" t="s">
        <v>111612</v>
      </c>
      <c r="B110575" t="s">
        <v>44</v>
      </c>
      <c r="C110575" s="1">
        <v>44620.686527777776</v>
      </c>
      <c r="D110575" s="1">
        <v>44620.689768518518</v>
      </c>
      <c r="I110575">
        <v>41.93</v>
      </c>
      <c r="J110575">
        <v>-87.71</v>
      </c>
      <c r="K110575">
        <v>41.92</v>
      </c>
      <c r="L110575">
        <v>-87.72</v>
      </c>
      <c r="M110575" t="s">
        <v>18</v>
      </c>
    </row>
    <row r="110576" spans="1:13" x14ac:dyDescent="0.2">
      <c r="A110576" t="s">
        <v>111613</v>
      </c>
      <c r="B110576" t="s">
        <v>44</v>
      </c>
      <c r="C110576" s="1">
        <v>44619.823194444441</v>
      </c>
      <c r="D110576" s="1">
        <v>44619.84034722222</v>
      </c>
      <c r="I110576">
        <v>41.9</v>
      </c>
      <c r="J110576">
        <v>-87.62</v>
      </c>
      <c r="K110576">
        <v>41.92</v>
      </c>
      <c r="L110576">
        <v>-87.71</v>
      </c>
      <c r="M110576" t="s">
        <v>18</v>
      </c>
    </row>
    <row r="110577" spans="1:13" x14ac:dyDescent="0.2">
      <c r="A110577" t="s">
        <v>111614</v>
      </c>
      <c r="B110577" t="s">
        <v>44</v>
      </c>
      <c r="C110577" s="1">
        <v>44615.802175925928</v>
      </c>
      <c r="D110577" s="1">
        <v>44615.805011574077</v>
      </c>
      <c r="I110577">
        <v>41.79</v>
      </c>
      <c r="J110577">
        <v>-87.6</v>
      </c>
      <c r="K110577">
        <v>41.78</v>
      </c>
      <c r="L110577">
        <v>-87.6</v>
      </c>
      <c r="M110577" t="s">
        <v>18</v>
      </c>
    </row>
    <row r="110578" spans="1:13" x14ac:dyDescent="0.2">
      <c r="A110578" t="s">
        <v>111615</v>
      </c>
      <c r="B110578" t="s">
        <v>44</v>
      </c>
      <c r="C110578" s="1">
        <v>44614.718229166669</v>
      </c>
      <c r="D110578" s="1">
        <v>44614.736828703702</v>
      </c>
      <c r="I110578">
        <v>41.92</v>
      </c>
      <c r="J110578">
        <v>-87.7</v>
      </c>
      <c r="K110578">
        <v>41.98</v>
      </c>
      <c r="L110578">
        <v>-87.67</v>
      </c>
      <c r="M110578" t="s">
        <v>18</v>
      </c>
    </row>
    <row r="110579" spans="1:13" x14ac:dyDescent="0.2">
      <c r="A110579" t="s">
        <v>111616</v>
      </c>
      <c r="B110579" t="s">
        <v>44</v>
      </c>
      <c r="C110579" s="1">
        <v>44614.311712962961</v>
      </c>
      <c r="D110579" s="1">
        <v>44614.330497685187</v>
      </c>
      <c r="I110579">
        <v>41.98</v>
      </c>
      <c r="J110579">
        <v>-87.68</v>
      </c>
      <c r="K110579">
        <v>41.88</v>
      </c>
      <c r="L110579">
        <v>-87.68</v>
      </c>
      <c r="M110579" t="s">
        <v>18</v>
      </c>
    </row>
    <row r="110580" spans="1:13" x14ac:dyDescent="0.2">
      <c r="A110580" t="s">
        <v>111617</v>
      </c>
      <c r="B110580" t="s">
        <v>44</v>
      </c>
      <c r="C110580" s="1">
        <v>44601.466296296298</v>
      </c>
      <c r="D110580" s="1">
        <v>44601.467430555553</v>
      </c>
      <c r="I110580">
        <v>41.9</v>
      </c>
      <c r="J110580">
        <v>-87.69</v>
      </c>
      <c r="K110580">
        <v>41.9</v>
      </c>
      <c r="L110580">
        <v>-87.69</v>
      </c>
      <c r="M110580" t="s">
        <v>18</v>
      </c>
    </row>
    <row r="110581" spans="1:13" x14ac:dyDescent="0.2">
      <c r="A110581" t="s">
        <v>111618</v>
      </c>
      <c r="B110581" t="s">
        <v>44</v>
      </c>
      <c r="C110581" s="1">
        <v>44619.546585648146</v>
      </c>
      <c r="D110581" s="1">
        <v>44619.551018518519</v>
      </c>
      <c r="I110581">
        <v>41.92</v>
      </c>
      <c r="J110581">
        <v>-87.64</v>
      </c>
      <c r="K110581">
        <v>41.93</v>
      </c>
      <c r="L110581">
        <v>-87.65</v>
      </c>
      <c r="M110581" t="s">
        <v>18</v>
      </c>
    </row>
    <row r="110582" spans="1:13" x14ac:dyDescent="0.2">
      <c r="A110582" t="s">
        <v>111619</v>
      </c>
      <c r="B110582" t="s">
        <v>44</v>
      </c>
      <c r="C110582" s="1">
        <v>44618.631435185183</v>
      </c>
      <c r="D110582" s="1">
        <v>44618.638067129628</v>
      </c>
      <c r="I110582">
        <v>41.92</v>
      </c>
      <c r="J110582">
        <v>-87.69</v>
      </c>
      <c r="K110582">
        <v>41.9</v>
      </c>
      <c r="L110582">
        <v>-87.69</v>
      </c>
      <c r="M110582" t="s">
        <v>18</v>
      </c>
    </row>
    <row r="110583" spans="1:13" x14ac:dyDescent="0.2">
      <c r="A110583" t="s">
        <v>111620</v>
      </c>
      <c r="B110583" t="s">
        <v>44</v>
      </c>
      <c r="C110583" s="1">
        <v>44611.771099537036</v>
      </c>
      <c r="D110583" s="1">
        <v>44611.773078703707</v>
      </c>
      <c r="I110583">
        <v>41.94</v>
      </c>
      <c r="J110583">
        <v>-87.71</v>
      </c>
      <c r="K110583">
        <v>41.94</v>
      </c>
      <c r="L110583">
        <v>-87.72</v>
      </c>
      <c r="M110583" t="s">
        <v>18</v>
      </c>
    </row>
    <row r="110584" spans="1:13" x14ac:dyDescent="0.2">
      <c r="A110584" t="s">
        <v>111621</v>
      </c>
      <c r="B110584" t="s">
        <v>44</v>
      </c>
      <c r="C110584" s="1">
        <v>44618.122083333335</v>
      </c>
      <c r="D110584" s="1">
        <v>44618.122118055559</v>
      </c>
      <c r="I110584">
        <v>41.97</v>
      </c>
      <c r="J110584">
        <v>-87.67</v>
      </c>
      <c r="K110584">
        <v>41.97</v>
      </c>
      <c r="L110584">
        <v>-87.67</v>
      </c>
      <c r="M110584" t="s">
        <v>18</v>
      </c>
    </row>
    <row r="110585" spans="1:13" x14ac:dyDescent="0.2">
      <c r="A110585" s="2" t="s">
        <v>111622</v>
      </c>
      <c r="B110585" t="s">
        <v>44</v>
      </c>
      <c r="C110585" s="1">
        <v>44618.121342592596</v>
      </c>
      <c r="D110585" s="1">
        <v>44618.121400462966</v>
      </c>
      <c r="I110585">
        <v>41.97</v>
      </c>
      <c r="J110585">
        <v>-87.67</v>
      </c>
      <c r="K110585">
        <v>41.97</v>
      </c>
      <c r="L110585">
        <v>-87.67</v>
      </c>
      <c r="M110585" t="s">
        <v>18</v>
      </c>
    </row>
    <row r="110586" spans="1:13" x14ac:dyDescent="0.2">
      <c r="A110586" t="s">
        <v>111623</v>
      </c>
      <c r="B110586" t="s">
        <v>44</v>
      </c>
      <c r="C110586" s="1">
        <v>44618.122233796297</v>
      </c>
      <c r="D110586" s="1">
        <v>44618.122256944444</v>
      </c>
      <c r="I110586">
        <v>41.97</v>
      </c>
      <c r="J110586">
        <v>-87.67</v>
      </c>
      <c r="K110586">
        <v>41.97</v>
      </c>
      <c r="L110586">
        <v>-87.67</v>
      </c>
      <c r="M110586" t="s">
        <v>18</v>
      </c>
    </row>
    <row r="110587" spans="1:13" x14ac:dyDescent="0.2">
      <c r="A110587" t="s">
        <v>111624</v>
      </c>
      <c r="B110587" t="s">
        <v>44</v>
      </c>
      <c r="C110587" s="1">
        <v>44602.749664351853</v>
      </c>
      <c r="D110587" s="1">
        <v>44602.752812500003</v>
      </c>
      <c r="I110587">
        <v>42.05</v>
      </c>
      <c r="J110587">
        <v>-87.67</v>
      </c>
      <c r="K110587">
        <v>42.06</v>
      </c>
      <c r="L110587">
        <v>-87.67</v>
      </c>
      <c r="M110587" t="s">
        <v>18</v>
      </c>
    </row>
    <row r="110588" spans="1:13" x14ac:dyDescent="0.2">
      <c r="A110588" t="s">
        <v>111625</v>
      </c>
      <c r="B110588" t="s">
        <v>44</v>
      </c>
      <c r="C110588" s="1">
        <v>44616.305462962962</v>
      </c>
      <c r="D110588" s="1">
        <v>44616.306377314817</v>
      </c>
      <c r="I110588">
        <v>41.79</v>
      </c>
      <c r="J110588">
        <v>-87.6</v>
      </c>
      <c r="K110588">
        <v>41.79</v>
      </c>
      <c r="L110588">
        <v>-87.6</v>
      </c>
      <c r="M110588" t="s">
        <v>18</v>
      </c>
    </row>
    <row r="110589" spans="1:13" x14ac:dyDescent="0.2">
      <c r="A110589" t="s">
        <v>111626</v>
      </c>
      <c r="B110589" t="s">
        <v>44</v>
      </c>
      <c r="C110589" s="1">
        <v>44618.543564814812</v>
      </c>
      <c r="D110589" s="1">
        <v>44618.549988425926</v>
      </c>
      <c r="I110589">
        <v>41.94</v>
      </c>
      <c r="J110589">
        <v>-87.78</v>
      </c>
      <c r="K110589">
        <v>41.94</v>
      </c>
      <c r="L110589">
        <v>-87.77</v>
      </c>
      <c r="M110589" t="s">
        <v>18</v>
      </c>
    </row>
    <row r="110590" spans="1:13" x14ac:dyDescent="0.2">
      <c r="A110590" t="s">
        <v>111627</v>
      </c>
      <c r="B110590" t="s">
        <v>44</v>
      </c>
      <c r="C110590" s="1">
        <v>44618.576643518521</v>
      </c>
      <c r="D110590" s="1">
        <v>44618.582442129627</v>
      </c>
      <c r="I110590">
        <v>41.94</v>
      </c>
      <c r="J110590">
        <v>-87.77</v>
      </c>
      <c r="K110590">
        <v>41.94</v>
      </c>
      <c r="L110590">
        <v>-87.78</v>
      </c>
      <c r="M110590" t="s">
        <v>18</v>
      </c>
    </row>
    <row r="110591" spans="1:13" x14ac:dyDescent="0.2">
      <c r="A110591" t="s">
        <v>111628</v>
      </c>
      <c r="B110591" t="s">
        <v>44</v>
      </c>
      <c r="C110591" s="1">
        <v>44617.75640046296</v>
      </c>
      <c r="D110591" s="1">
        <v>44617.76425925926</v>
      </c>
      <c r="I110591">
        <v>41.94</v>
      </c>
      <c r="J110591">
        <v>-87.77</v>
      </c>
      <c r="K110591">
        <v>41.94</v>
      </c>
      <c r="L110591">
        <v>-87.78</v>
      </c>
      <c r="M110591" t="s">
        <v>18</v>
      </c>
    </row>
    <row r="110592" spans="1:13" x14ac:dyDescent="0.2">
      <c r="A110592" t="s">
        <v>111629</v>
      </c>
      <c r="B110592" t="s">
        <v>44</v>
      </c>
      <c r="C110592" s="1">
        <v>44617.863877314812</v>
      </c>
      <c r="D110592" s="1">
        <v>44617.878912037035</v>
      </c>
      <c r="I110592">
        <v>41.81</v>
      </c>
      <c r="J110592">
        <v>-87.59</v>
      </c>
      <c r="K110592">
        <v>41.82</v>
      </c>
      <c r="L110592">
        <v>-87.6</v>
      </c>
      <c r="M110592" t="s">
        <v>18</v>
      </c>
    </row>
    <row r="110593" spans="1:13" x14ac:dyDescent="0.2">
      <c r="A110593" t="s">
        <v>111630</v>
      </c>
      <c r="B110593" t="s">
        <v>44</v>
      </c>
      <c r="C110593" s="1">
        <v>44620.280335648145</v>
      </c>
      <c r="D110593" s="1">
        <v>44620.292210648149</v>
      </c>
      <c r="I110593">
        <v>41.94</v>
      </c>
      <c r="J110593">
        <v>-87.77</v>
      </c>
      <c r="K110593">
        <v>41.94</v>
      </c>
      <c r="L110593">
        <v>-87.83</v>
      </c>
      <c r="M110593" t="s">
        <v>18</v>
      </c>
    </row>
    <row r="110594" spans="1:13" x14ac:dyDescent="0.2">
      <c r="A110594" t="s">
        <v>111631</v>
      </c>
      <c r="B110594" t="s">
        <v>44</v>
      </c>
      <c r="C110594" s="1">
        <v>44620.27621527778</v>
      </c>
      <c r="D110594" s="1">
        <v>44620.276724537034</v>
      </c>
      <c r="I110594">
        <v>41.93</v>
      </c>
      <c r="J110594">
        <v>-87.77</v>
      </c>
      <c r="K110594">
        <v>41.93</v>
      </c>
      <c r="L110594">
        <v>-87.77</v>
      </c>
      <c r="M110594" t="s">
        <v>18</v>
      </c>
    </row>
    <row r="110595" spans="1:13" x14ac:dyDescent="0.2">
      <c r="A110595" t="s">
        <v>111632</v>
      </c>
      <c r="B110595" t="s">
        <v>44</v>
      </c>
      <c r="C110595" s="1">
        <v>44615.709837962961</v>
      </c>
      <c r="D110595" s="1">
        <v>44615.714421296296</v>
      </c>
      <c r="I110595">
        <v>41.92</v>
      </c>
      <c r="J110595">
        <v>-87.72</v>
      </c>
      <c r="K110595">
        <v>41.91</v>
      </c>
      <c r="L110595">
        <v>-87.72</v>
      </c>
      <c r="M110595" t="s">
        <v>18</v>
      </c>
    </row>
    <row r="110596" spans="1:13" x14ac:dyDescent="0.2">
      <c r="A110596" t="s">
        <v>111633</v>
      </c>
      <c r="B110596" t="s">
        <v>44</v>
      </c>
      <c r="C110596" s="1">
        <v>44615.745324074072</v>
      </c>
      <c r="D110596" s="1">
        <v>44615.745358796295</v>
      </c>
      <c r="I110596">
        <v>41.89</v>
      </c>
      <c r="J110596">
        <v>-87.64</v>
      </c>
      <c r="K110596">
        <v>41.89</v>
      </c>
      <c r="L110596">
        <v>-87.64</v>
      </c>
      <c r="M110596" t="s">
        <v>18</v>
      </c>
    </row>
    <row r="110597" spans="1:13" x14ac:dyDescent="0.2">
      <c r="A110597" t="s">
        <v>111634</v>
      </c>
      <c r="B110597" t="s">
        <v>44</v>
      </c>
      <c r="C110597" s="1">
        <v>44615.744930555556</v>
      </c>
      <c r="D110597" s="1">
        <v>44615.745000000003</v>
      </c>
      <c r="I110597">
        <v>41.89</v>
      </c>
      <c r="J110597">
        <v>-87.64</v>
      </c>
      <c r="K110597">
        <v>41.89</v>
      </c>
      <c r="L110597">
        <v>-87.64</v>
      </c>
      <c r="M110597" t="s">
        <v>18</v>
      </c>
    </row>
    <row r="110598" spans="1:13" x14ac:dyDescent="0.2">
      <c r="A110598" s="2" t="s">
        <v>111635</v>
      </c>
      <c r="B110598" t="s">
        <v>44</v>
      </c>
      <c r="C110598" s="1">
        <v>44615.745509259257</v>
      </c>
      <c r="D110598" s="1">
        <v>44615.745532407411</v>
      </c>
      <c r="I110598">
        <v>41.89</v>
      </c>
      <c r="J110598">
        <v>-87.64</v>
      </c>
      <c r="K110598">
        <v>41.89</v>
      </c>
      <c r="L110598">
        <v>-87.64</v>
      </c>
      <c r="M110598" t="s">
        <v>18</v>
      </c>
    </row>
    <row r="110599" spans="1:13" x14ac:dyDescent="0.2">
      <c r="A110599" t="s">
        <v>111636</v>
      </c>
      <c r="B110599" t="s">
        <v>44</v>
      </c>
      <c r="C110599" s="1">
        <v>44619.698460648149</v>
      </c>
      <c r="D110599" s="1">
        <v>44619.705416666664</v>
      </c>
      <c r="I110599">
        <v>41.81</v>
      </c>
      <c r="J110599">
        <v>-87.68</v>
      </c>
      <c r="K110599">
        <v>41.8</v>
      </c>
      <c r="L110599">
        <v>-87.69</v>
      </c>
      <c r="M110599" t="s">
        <v>18</v>
      </c>
    </row>
    <row r="110600" spans="1:13" x14ac:dyDescent="0.2">
      <c r="A110600" t="s">
        <v>111637</v>
      </c>
      <c r="B110600" t="s">
        <v>44</v>
      </c>
      <c r="C110600" s="1">
        <v>44619.532187500001</v>
      </c>
      <c r="D110600" s="1">
        <v>44619.53875</v>
      </c>
      <c r="I110600">
        <v>41.8</v>
      </c>
      <c r="J110600">
        <v>-87.69</v>
      </c>
      <c r="K110600">
        <v>41.8</v>
      </c>
      <c r="L110600">
        <v>-87.68</v>
      </c>
      <c r="M110600" t="s">
        <v>18</v>
      </c>
    </row>
    <row r="110601" spans="1:13" x14ac:dyDescent="0.2">
      <c r="A110601" t="s">
        <v>111638</v>
      </c>
      <c r="B110601" t="s">
        <v>44</v>
      </c>
      <c r="C110601" s="1">
        <v>44600.824259259258</v>
      </c>
      <c r="D110601" s="1">
        <v>44600.828263888892</v>
      </c>
      <c r="I110601">
        <v>41.78</v>
      </c>
      <c r="J110601">
        <v>-87.6</v>
      </c>
      <c r="K110601">
        <v>41.79</v>
      </c>
      <c r="L110601">
        <v>-87.6</v>
      </c>
      <c r="M110601" t="s">
        <v>18</v>
      </c>
    </row>
    <row r="110602" spans="1:13" x14ac:dyDescent="0.2">
      <c r="A110602" t="s">
        <v>111639</v>
      </c>
      <c r="B110602" t="s">
        <v>44</v>
      </c>
      <c r="C110602" s="1">
        <v>44601.681631944448</v>
      </c>
      <c r="D110602" s="1">
        <v>44601.688576388886</v>
      </c>
      <c r="I110602">
        <v>41.81</v>
      </c>
      <c r="J110602">
        <v>-87.6</v>
      </c>
      <c r="K110602">
        <v>41.8</v>
      </c>
      <c r="L110602">
        <v>-87.59</v>
      </c>
      <c r="M110602" t="s">
        <v>18</v>
      </c>
    </row>
    <row r="110603" spans="1:13" x14ac:dyDescent="0.2">
      <c r="A110603" t="s">
        <v>111640</v>
      </c>
      <c r="B110603" t="s">
        <v>44</v>
      </c>
      <c r="C110603" s="1">
        <v>44616.862696759257</v>
      </c>
      <c r="D110603" s="1">
        <v>44616.868252314816</v>
      </c>
      <c r="I110603">
        <v>41.92</v>
      </c>
      <c r="J110603">
        <v>-87.7</v>
      </c>
      <c r="K110603">
        <v>41.9</v>
      </c>
      <c r="L110603">
        <v>-87.69</v>
      </c>
      <c r="M110603" t="s">
        <v>18</v>
      </c>
    </row>
    <row r="110604" spans="1:13" x14ac:dyDescent="0.2">
      <c r="A110604" t="s">
        <v>111641</v>
      </c>
      <c r="B110604" t="s">
        <v>44</v>
      </c>
      <c r="C110604" s="1">
        <v>44616.85392361111</v>
      </c>
      <c r="D110604" s="1">
        <v>44616.858958333331</v>
      </c>
      <c r="E110604" t="s">
        <v>7230</v>
      </c>
      <c r="F110604">
        <v>13256</v>
      </c>
      <c r="I110604">
        <v>41.903024166666597</v>
      </c>
      <c r="J110604">
        <v>-87.697482833333297</v>
      </c>
      <c r="K110604">
        <v>41.92</v>
      </c>
      <c r="L110604">
        <v>-87.7</v>
      </c>
      <c r="M110604" t="s">
        <v>18</v>
      </c>
    </row>
    <row r="110605" spans="1:13" x14ac:dyDescent="0.2">
      <c r="A110605" t="s">
        <v>111642</v>
      </c>
      <c r="B110605" t="s">
        <v>44</v>
      </c>
      <c r="C110605" s="1">
        <v>44617.481898148151</v>
      </c>
      <c r="D110605" s="1">
        <v>44617.483067129629</v>
      </c>
      <c r="I110605">
        <v>41.79</v>
      </c>
      <c r="J110605">
        <v>-87.6</v>
      </c>
      <c r="K110605">
        <v>41.79</v>
      </c>
      <c r="L110605">
        <v>-87.6</v>
      </c>
      <c r="M110605" t="s">
        <v>18</v>
      </c>
    </row>
    <row r="110606" spans="1:13" x14ac:dyDescent="0.2">
      <c r="A110606" t="s">
        <v>111643</v>
      </c>
      <c r="B110606" t="s">
        <v>44</v>
      </c>
      <c r="C110606" s="1">
        <v>44608.305208333331</v>
      </c>
      <c r="D110606" s="1">
        <v>44608.310300925928</v>
      </c>
      <c r="I110606">
        <v>41.93</v>
      </c>
      <c r="J110606">
        <v>-87.77</v>
      </c>
      <c r="K110606">
        <v>41.92</v>
      </c>
      <c r="L110606">
        <v>-87.78</v>
      </c>
      <c r="M110606" t="s">
        <v>18</v>
      </c>
    </row>
    <row r="110607" spans="1:13" x14ac:dyDescent="0.2">
      <c r="A110607" t="s">
        <v>111644</v>
      </c>
      <c r="B110607" t="s">
        <v>44</v>
      </c>
      <c r="C110607" s="1">
        <v>44601.471828703703</v>
      </c>
      <c r="D110607" s="1">
        <v>44601.474675925929</v>
      </c>
      <c r="I110607">
        <v>41.79</v>
      </c>
      <c r="J110607">
        <v>-87.6</v>
      </c>
      <c r="K110607">
        <v>41.79</v>
      </c>
      <c r="L110607">
        <v>-87.6</v>
      </c>
      <c r="M110607" t="s">
        <v>18</v>
      </c>
    </row>
    <row r="110608" spans="1:13" x14ac:dyDescent="0.2">
      <c r="A110608" t="s">
        <v>111645</v>
      </c>
      <c r="B110608" t="s">
        <v>44</v>
      </c>
      <c r="C110608" s="1">
        <v>44613.711747685185</v>
      </c>
      <c r="D110608" s="1">
        <v>44613.738020833334</v>
      </c>
      <c r="I110608">
        <v>41.93</v>
      </c>
      <c r="J110608">
        <v>-87.64</v>
      </c>
      <c r="K110608">
        <v>41.85</v>
      </c>
      <c r="L110608">
        <v>-87.61</v>
      </c>
      <c r="M110608" t="s">
        <v>18</v>
      </c>
    </row>
    <row r="110609" spans="1:13" x14ac:dyDescent="0.2">
      <c r="A110609" t="s">
        <v>111646</v>
      </c>
      <c r="B110609" t="s">
        <v>44</v>
      </c>
      <c r="C110609" s="1">
        <v>44605.627233796295</v>
      </c>
      <c r="D110609" s="1">
        <v>44605.63045138889</v>
      </c>
      <c r="I110609">
        <v>41.92</v>
      </c>
      <c r="J110609">
        <v>-87.64</v>
      </c>
      <c r="K110609">
        <v>41.92</v>
      </c>
      <c r="L110609">
        <v>-87.63</v>
      </c>
      <c r="M110609" t="s">
        <v>18</v>
      </c>
    </row>
    <row r="110610" spans="1:13" x14ac:dyDescent="0.2">
      <c r="A110610" t="s">
        <v>111647</v>
      </c>
      <c r="B110610" t="s">
        <v>44</v>
      </c>
      <c r="C110610" s="1">
        <v>44604.768541666665</v>
      </c>
      <c r="D110610" s="1">
        <v>44604.77171296296</v>
      </c>
      <c r="I110610">
        <v>41.8</v>
      </c>
      <c r="J110610">
        <v>-87.59</v>
      </c>
      <c r="K110610">
        <v>41.8</v>
      </c>
      <c r="L110610">
        <v>-87.59</v>
      </c>
      <c r="M110610" t="s">
        <v>18</v>
      </c>
    </row>
    <row r="110611" spans="1:13" x14ac:dyDescent="0.2">
      <c r="A110611" t="s">
        <v>111648</v>
      </c>
      <c r="B110611" t="s">
        <v>44</v>
      </c>
      <c r="C110611" s="1">
        <v>44601.772060185183</v>
      </c>
      <c r="D110611" s="1">
        <v>44601.775000000001</v>
      </c>
      <c r="I110611">
        <v>41.79</v>
      </c>
      <c r="J110611">
        <v>-87.6</v>
      </c>
      <c r="K110611">
        <v>41.79</v>
      </c>
      <c r="L110611">
        <v>-87.59</v>
      </c>
      <c r="M110611" t="s">
        <v>18</v>
      </c>
    </row>
    <row r="110612" spans="1:13" x14ac:dyDescent="0.2">
      <c r="A110612" t="s">
        <v>111649</v>
      </c>
      <c r="B110612" t="s">
        <v>44</v>
      </c>
      <c r="C110612" s="1">
        <v>44602.670115740744</v>
      </c>
      <c r="D110612" s="1">
        <v>44602.673518518517</v>
      </c>
      <c r="I110612">
        <v>41.8</v>
      </c>
      <c r="J110612">
        <v>-87.59</v>
      </c>
      <c r="K110612">
        <v>41.79</v>
      </c>
      <c r="L110612">
        <v>-87.59</v>
      </c>
      <c r="M110612" t="s">
        <v>18</v>
      </c>
    </row>
    <row r="110613" spans="1:13" x14ac:dyDescent="0.2">
      <c r="A110613" t="s">
        <v>111650</v>
      </c>
      <c r="B110613" t="s">
        <v>44</v>
      </c>
      <c r="C110613" s="1">
        <v>44601.976053240738</v>
      </c>
      <c r="D110613" s="1">
        <v>44601.981874999998</v>
      </c>
      <c r="I110613">
        <v>41.95</v>
      </c>
      <c r="J110613">
        <v>-87.72</v>
      </c>
      <c r="K110613">
        <v>41.96</v>
      </c>
      <c r="L110613">
        <v>-87.71</v>
      </c>
      <c r="M110613" t="s">
        <v>18</v>
      </c>
    </row>
    <row r="110614" spans="1:13" x14ac:dyDescent="0.2">
      <c r="A110614" t="s">
        <v>111651</v>
      </c>
      <c r="B110614" t="s">
        <v>44</v>
      </c>
      <c r="C110614" s="1">
        <v>44593.580543981479</v>
      </c>
      <c r="D110614" s="1">
        <v>44593.582696759258</v>
      </c>
      <c r="I110614">
        <v>41.79</v>
      </c>
      <c r="J110614">
        <v>-87.6</v>
      </c>
      <c r="K110614">
        <v>41.79</v>
      </c>
      <c r="L110614">
        <v>-87.6</v>
      </c>
      <c r="M110614" t="s">
        <v>18</v>
      </c>
    </row>
    <row r="110615" spans="1:13" x14ac:dyDescent="0.2">
      <c r="A110615" t="s">
        <v>111652</v>
      </c>
      <c r="B110615" t="s">
        <v>44</v>
      </c>
      <c r="C110615" s="1">
        <v>44612.506608796299</v>
      </c>
      <c r="D110615" s="1">
        <v>44612.510648148149</v>
      </c>
      <c r="I110615">
        <v>41.8</v>
      </c>
      <c r="J110615">
        <v>-87.6</v>
      </c>
      <c r="K110615">
        <v>41.78</v>
      </c>
      <c r="L110615">
        <v>-87.6</v>
      </c>
      <c r="M110615" t="s">
        <v>18</v>
      </c>
    </row>
    <row r="110616" spans="1:13" x14ac:dyDescent="0.2">
      <c r="A110616" t="s">
        <v>111653</v>
      </c>
      <c r="B110616" t="s">
        <v>44</v>
      </c>
      <c r="C110616" s="1">
        <v>44611.928587962961</v>
      </c>
      <c r="D110616" s="1">
        <v>44611.934895833336</v>
      </c>
      <c r="I110616">
        <v>41.8</v>
      </c>
      <c r="J110616">
        <v>-87.6</v>
      </c>
      <c r="K110616">
        <v>41.79</v>
      </c>
      <c r="L110616">
        <v>-87.59</v>
      </c>
      <c r="M110616" t="s">
        <v>18</v>
      </c>
    </row>
    <row r="110617" spans="1:13" x14ac:dyDescent="0.2">
      <c r="A110617" t="s">
        <v>111654</v>
      </c>
      <c r="B110617" t="s">
        <v>44</v>
      </c>
      <c r="C110617" s="1">
        <v>44602.164305555554</v>
      </c>
      <c r="D110617" s="1">
        <v>44602.168425925927</v>
      </c>
      <c r="I110617">
        <v>41.77</v>
      </c>
      <c r="J110617">
        <v>-87.57</v>
      </c>
      <c r="K110617">
        <v>41.77</v>
      </c>
      <c r="L110617">
        <v>-87.58</v>
      </c>
      <c r="M110617" t="s">
        <v>18</v>
      </c>
    </row>
    <row r="110618" spans="1:13" x14ac:dyDescent="0.2">
      <c r="A110618" t="s">
        <v>111655</v>
      </c>
      <c r="B110618" t="s">
        <v>44</v>
      </c>
      <c r="C110618" s="1">
        <v>44602.530775462961</v>
      </c>
      <c r="D110618" s="1">
        <v>44602.53328703704</v>
      </c>
      <c r="I110618">
        <v>41.76</v>
      </c>
      <c r="J110618">
        <v>-87.56</v>
      </c>
      <c r="K110618">
        <v>41.76</v>
      </c>
      <c r="L110618">
        <v>-87.58</v>
      </c>
      <c r="M110618" t="s">
        <v>18</v>
      </c>
    </row>
    <row r="110619" spans="1:13" x14ac:dyDescent="0.2">
      <c r="A110619" t="s">
        <v>111656</v>
      </c>
      <c r="B110619" t="s">
        <v>44</v>
      </c>
      <c r="C110619" s="1">
        <v>44602.318842592591</v>
      </c>
      <c r="D110619" s="1">
        <v>44602.323171296295</v>
      </c>
      <c r="I110619">
        <v>41.77</v>
      </c>
      <c r="J110619">
        <v>-87.58</v>
      </c>
      <c r="K110619">
        <v>41.76</v>
      </c>
      <c r="L110619">
        <v>-87.56</v>
      </c>
      <c r="M110619" t="s">
        <v>18</v>
      </c>
    </row>
    <row r="110620" spans="1:13" x14ac:dyDescent="0.2">
      <c r="A110620" t="s">
        <v>111657</v>
      </c>
      <c r="B110620" t="s">
        <v>44</v>
      </c>
      <c r="C110620" s="1">
        <v>44602.753460648149</v>
      </c>
      <c r="D110620" s="1">
        <v>44602.759641203702</v>
      </c>
      <c r="I110620">
        <v>41.96</v>
      </c>
      <c r="J110620">
        <v>-87.71</v>
      </c>
      <c r="K110620">
        <v>41.98</v>
      </c>
      <c r="L110620">
        <v>-87.71</v>
      </c>
      <c r="M110620" t="s">
        <v>18</v>
      </c>
    </row>
    <row r="110621" spans="1:13" x14ac:dyDescent="0.2">
      <c r="A110621" t="s">
        <v>111658</v>
      </c>
      <c r="B110621" t="s">
        <v>44</v>
      </c>
      <c r="C110621" s="1">
        <v>44608.520057870373</v>
      </c>
      <c r="D110621" s="1">
        <v>44608.523877314816</v>
      </c>
      <c r="I110621">
        <v>41.79</v>
      </c>
      <c r="J110621">
        <v>-87.6</v>
      </c>
      <c r="K110621">
        <v>41.8</v>
      </c>
      <c r="L110621">
        <v>-87.59</v>
      </c>
      <c r="M110621" t="s">
        <v>18</v>
      </c>
    </row>
    <row r="110622" spans="1:13" x14ac:dyDescent="0.2">
      <c r="A110622" t="s">
        <v>111659</v>
      </c>
      <c r="B110622" t="s">
        <v>44</v>
      </c>
      <c r="C110622" s="1">
        <v>44608.425937499997</v>
      </c>
      <c r="D110622" s="1">
        <v>44608.427997685183</v>
      </c>
      <c r="I110622">
        <v>41.8</v>
      </c>
      <c r="J110622">
        <v>-87.59</v>
      </c>
      <c r="K110622">
        <v>41.8</v>
      </c>
      <c r="L110622">
        <v>-87.59</v>
      </c>
      <c r="M110622" t="s">
        <v>18</v>
      </c>
    </row>
    <row r="110623" spans="1:13" x14ac:dyDescent="0.2">
      <c r="A110623" t="s">
        <v>111660</v>
      </c>
      <c r="B110623" t="s">
        <v>44</v>
      </c>
      <c r="C110623" s="1">
        <v>44608.364861111113</v>
      </c>
      <c r="D110623" s="1">
        <v>44608.367106481484</v>
      </c>
      <c r="I110623">
        <v>41.79</v>
      </c>
      <c r="J110623">
        <v>-87.59</v>
      </c>
      <c r="K110623">
        <v>41.8</v>
      </c>
      <c r="L110623">
        <v>-87.59</v>
      </c>
      <c r="M110623" t="s">
        <v>18</v>
      </c>
    </row>
    <row r="110624" spans="1:13" x14ac:dyDescent="0.2">
      <c r="A110624" t="s">
        <v>111661</v>
      </c>
      <c r="B110624" t="s">
        <v>44</v>
      </c>
      <c r="C110624" s="1">
        <v>44611.397962962961</v>
      </c>
      <c r="D110624" s="1">
        <v>44611.400370370371</v>
      </c>
      <c r="I110624">
        <v>41.79</v>
      </c>
      <c r="J110624">
        <v>-87.6</v>
      </c>
      <c r="K110624">
        <v>41.79</v>
      </c>
      <c r="L110624">
        <v>-87.6</v>
      </c>
      <c r="M110624" t="s">
        <v>18</v>
      </c>
    </row>
    <row r="110625" spans="1:13" x14ac:dyDescent="0.2">
      <c r="A110625" t="s">
        <v>111662</v>
      </c>
      <c r="B110625" t="s">
        <v>44</v>
      </c>
      <c r="C110625" s="1">
        <v>44597.633703703701</v>
      </c>
      <c r="D110625" s="1">
        <v>44597.638680555552</v>
      </c>
      <c r="I110625">
        <v>41.94</v>
      </c>
      <c r="J110625">
        <v>-87.71</v>
      </c>
      <c r="K110625">
        <v>41.94</v>
      </c>
      <c r="L110625">
        <v>-87.7</v>
      </c>
      <c r="M110625" t="s">
        <v>18</v>
      </c>
    </row>
    <row r="110626" spans="1:13" x14ac:dyDescent="0.2">
      <c r="A110626" t="s">
        <v>111663</v>
      </c>
      <c r="B110626" t="s">
        <v>44</v>
      </c>
      <c r="C110626" s="1">
        <v>44597.646921296298</v>
      </c>
      <c r="D110626" s="1">
        <v>44597.65121527778</v>
      </c>
      <c r="I110626">
        <v>41.94</v>
      </c>
      <c r="J110626">
        <v>-87.7</v>
      </c>
      <c r="K110626">
        <v>41.95</v>
      </c>
      <c r="L110626">
        <v>-87.71</v>
      </c>
      <c r="M110626" t="s">
        <v>18</v>
      </c>
    </row>
    <row r="110627" spans="1:13" x14ac:dyDescent="0.2">
      <c r="A110627" t="s">
        <v>111664</v>
      </c>
      <c r="B110627" t="s">
        <v>44</v>
      </c>
      <c r="C110627" s="1">
        <v>44597.655266203707</v>
      </c>
      <c r="D110627" s="1">
        <v>44597.659687500003</v>
      </c>
      <c r="I110627">
        <v>41.95</v>
      </c>
      <c r="J110627">
        <v>-87.71</v>
      </c>
      <c r="K110627">
        <v>41.94</v>
      </c>
      <c r="L110627">
        <v>-87.71</v>
      </c>
      <c r="M110627" t="s">
        <v>18</v>
      </c>
    </row>
    <row r="110628" spans="1:13" x14ac:dyDescent="0.2">
      <c r="A110628" t="s">
        <v>111665</v>
      </c>
      <c r="B110628" t="s">
        <v>44</v>
      </c>
      <c r="C110628" s="1">
        <v>44599.496851851851</v>
      </c>
      <c r="D110628" s="1">
        <v>44599.499050925922</v>
      </c>
      <c r="I110628">
        <v>41.73</v>
      </c>
      <c r="J110628">
        <v>-87.55</v>
      </c>
      <c r="K110628">
        <v>41.73</v>
      </c>
      <c r="L110628">
        <v>-87.55</v>
      </c>
      <c r="M110628" t="s">
        <v>71</v>
      </c>
    </row>
    <row r="110629" spans="1:13" x14ac:dyDescent="0.2">
      <c r="A110629" t="s">
        <v>111666</v>
      </c>
      <c r="B110629" t="s">
        <v>44</v>
      </c>
      <c r="C110629" s="1">
        <v>44599.319409722222</v>
      </c>
      <c r="D110629" s="1">
        <v>44599.319548611114</v>
      </c>
      <c r="I110629">
        <v>41.86</v>
      </c>
      <c r="J110629">
        <v>-87.64</v>
      </c>
      <c r="K110629">
        <v>41.86</v>
      </c>
      <c r="L110629">
        <v>-87.64</v>
      </c>
      <c r="M110629" t="s">
        <v>71</v>
      </c>
    </row>
    <row r="110630" spans="1:13" x14ac:dyDescent="0.2">
      <c r="A110630" t="s">
        <v>111667</v>
      </c>
      <c r="B110630" t="s">
        <v>44</v>
      </c>
      <c r="C110630" s="1">
        <v>44599.552291666667</v>
      </c>
      <c r="D110630" s="1">
        <v>44599.558379629627</v>
      </c>
      <c r="I110630">
        <v>41.93</v>
      </c>
      <c r="J110630">
        <v>-87.74</v>
      </c>
      <c r="K110630">
        <v>41.94</v>
      </c>
      <c r="L110630">
        <v>-87.74</v>
      </c>
      <c r="M110630" t="s">
        <v>71</v>
      </c>
    </row>
    <row r="110631" spans="1:13" x14ac:dyDescent="0.2">
      <c r="A110631" t="s">
        <v>111668</v>
      </c>
      <c r="B110631" t="s">
        <v>44</v>
      </c>
      <c r="C110631" s="1">
        <v>44599.535740740743</v>
      </c>
      <c r="D110631" s="1">
        <v>44599.539780092593</v>
      </c>
      <c r="I110631">
        <v>41.94</v>
      </c>
      <c r="J110631">
        <v>-87.74</v>
      </c>
      <c r="K110631">
        <v>41.93</v>
      </c>
      <c r="L110631">
        <v>-87.74</v>
      </c>
      <c r="M110631" t="s">
        <v>71</v>
      </c>
    </row>
    <row r="110632" spans="1:13" x14ac:dyDescent="0.2">
      <c r="A110632" t="s">
        <v>111669</v>
      </c>
      <c r="B110632" t="s">
        <v>44</v>
      </c>
      <c r="C110632" s="1">
        <v>44599.54886574074</v>
      </c>
      <c r="D110632" s="1">
        <v>44599.56040509259</v>
      </c>
      <c r="I110632">
        <v>41.93</v>
      </c>
      <c r="J110632">
        <v>-87.71</v>
      </c>
      <c r="K110632">
        <v>41.9</v>
      </c>
      <c r="L110632">
        <v>-87.69</v>
      </c>
      <c r="M110632" t="s">
        <v>71</v>
      </c>
    </row>
    <row r="110633" spans="1:13" x14ac:dyDescent="0.2">
      <c r="A110633" t="s">
        <v>111670</v>
      </c>
      <c r="B110633" t="s">
        <v>44</v>
      </c>
      <c r="C110633" s="1">
        <v>44598.843680555554</v>
      </c>
      <c r="D110633" s="1">
        <v>44598.843912037039</v>
      </c>
      <c r="I110633">
        <v>41.92</v>
      </c>
      <c r="J110633">
        <v>-87.75</v>
      </c>
      <c r="K110633">
        <v>41.92</v>
      </c>
      <c r="L110633">
        <v>-87.75</v>
      </c>
      <c r="M110633" t="s">
        <v>71</v>
      </c>
    </row>
    <row r="110634" spans="1:13" x14ac:dyDescent="0.2">
      <c r="A110634" t="s">
        <v>111671</v>
      </c>
      <c r="B110634" t="s">
        <v>44</v>
      </c>
      <c r="C110634" s="1">
        <v>44598.844502314816</v>
      </c>
      <c r="D110634" s="1">
        <v>44598.866909722223</v>
      </c>
      <c r="I110634">
        <v>41.92</v>
      </c>
      <c r="J110634">
        <v>-87.75</v>
      </c>
      <c r="K110634">
        <v>41.94</v>
      </c>
      <c r="L110634">
        <v>-87.81</v>
      </c>
      <c r="M110634" t="s">
        <v>71</v>
      </c>
    </row>
    <row r="110635" spans="1:13" x14ac:dyDescent="0.2">
      <c r="A110635" t="s">
        <v>111672</v>
      </c>
      <c r="B110635" t="s">
        <v>44</v>
      </c>
      <c r="C110635" s="1">
        <v>44598.792974537035</v>
      </c>
      <c r="D110635" s="1">
        <v>44598.801840277774</v>
      </c>
      <c r="I110635">
        <v>41.78</v>
      </c>
      <c r="J110635">
        <v>-87.71</v>
      </c>
      <c r="K110635">
        <v>41.78</v>
      </c>
      <c r="L110635">
        <v>-87.71</v>
      </c>
      <c r="M110635" t="s">
        <v>71</v>
      </c>
    </row>
    <row r="110636" spans="1:13" x14ac:dyDescent="0.2">
      <c r="A110636" t="s">
        <v>111673</v>
      </c>
      <c r="B110636" t="s">
        <v>44</v>
      </c>
      <c r="C110636" s="1">
        <v>44598.877789351849</v>
      </c>
      <c r="D110636" s="1">
        <v>44598.884270833332</v>
      </c>
      <c r="I110636">
        <v>41.94</v>
      </c>
      <c r="J110636">
        <v>-87.7</v>
      </c>
      <c r="K110636">
        <v>41.93</v>
      </c>
      <c r="L110636">
        <v>-87.71</v>
      </c>
      <c r="M110636" t="s">
        <v>71</v>
      </c>
    </row>
    <row r="110637" spans="1:13" x14ac:dyDescent="0.2">
      <c r="A110637" t="s">
        <v>111674</v>
      </c>
      <c r="B110637" t="s">
        <v>44</v>
      </c>
      <c r="C110637" s="1">
        <v>44599.629143518519</v>
      </c>
      <c r="D110637" s="1">
        <v>44599.635358796295</v>
      </c>
      <c r="I110637">
        <v>41.8</v>
      </c>
      <c r="J110637">
        <v>-87.6</v>
      </c>
      <c r="K110637">
        <v>41.8</v>
      </c>
      <c r="L110637">
        <v>-87.59</v>
      </c>
      <c r="M110637" t="s">
        <v>71</v>
      </c>
    </row>
    <row r="110638" spans="1:13" x14ac:dyDescent="0.2">
      <c r="A110638" t="s">
        <v>111675</v>
      </c>
      <c r="B110638" t="s">
        <v>44</v>
      </c>
      <c r="C110638" s="1">
        <v>44599.737488425926</v>
      </c>
      <c r="D110638" s="1">
        <v>44599.742280092592</v>
      </c>
      <c r="I110638">
        <v>41.93</v>
      </c>
      <c r="J110638">
        <v>-87.78</v>
      </c>
      <c r="K110638">
        <v>41.93</v>
      </c>
      <c r="L110638">
        <v>-87.77</v>
      </c>
      <c r="M110638" t="s">
        <v>71</v>
      </c>
    </row>
    <row r="110639" spans="1:13" x14ac:dyDescent="0.2">
      <c r="A110639" t="s">
        <v>111676</v>
      </c>
      <c r="B110639" t="s">
        <v>44</v>
      </c>
      <c r="C110639" s="1">
        <v>44599.313773148147</v>
      </c>
      <c r="D110639" s="1">
        <v>44599.319131944445</v>
      </c>
      <c r="I110639">
        <v>41.93</v>
      </c>
      <c r="J110639">
        <v>-87.77</v>
      </c>
      <c r="K110639">
        <v>41.93</v>
      </c>
      <c r="L110639">
        <v>-87.79</v>
      </c>
      <c r="M110639" t="s">
        <v>71</v>
      </c>
    </row>
    <row r="110640" spans="1:13" x14ac:dyDescent="0.2">
      <c r="A110640" t="s">
        <v>111677</v>
      </c>
      <c r="B110640" t="s">
        <v>44</v>
      </c>
      <c r="C110640" s="1">
        <v>44599.252986111111</v>
      </c>
      <c r="D110640" s="1">
        <v>44599.253252314818</v>
      </c>
      <c r="I110640">
        <v>41.87</v>
      </c>
      <c r="J110640">
        <v>-87.63</v>
      </c>
      <c r="K110640">
        <v>41.87</v>
      </c>
      <c r="L110640">
        <v>-87.63</v>
      </c>
      <c r="M110640" t="s">
        <v>71</v>
      </c>
    </row>
    <row r="110641" spans="1:13" x14ac:dyDescent="0.2">
      <c r="A110641" t="s">
        <v>111678</v>
      </c>
      <c r="B110641" t="s">
        <v>44</v>
      </c>
      <c r="C110641" s="1">
        <v>44599.253912037035</v>
      </c>
      <c r="D110641" s="1">
        <v>44599.259953703702</v>
      </c>
      <c r="I110641">
        <v>41.87</v>
      </c>
      <c r="J110641">
        <v>-87.63</v>
      </c>
      <c r="K110641">
        <v>41.88</v>
      </c>
      <c r="L110641">
        <v>-87.64</v>
      </c>
      <c r="M110641" t="s">
        <v>71</v>
      </c>
    </row>
    <row r="110642" spans="1:13" x14ac:dyDescent="0.2">
      <c r="A110642" t="s">
        <v>111679</v>
      </c>
      <c r="B110642" t="s">
        <v>44</v>
      </c>
      <c r="C110642" s="1">
        <v>44599.58865740741</v>
      </c>
      <c r="D110642" s="1">
        <v>44599.590949074074</v>
      </c>
      <c r="I110642">
        <v>41.88</v>
      </c>
      <c r="J110642">
        <v>-87.65</v>
      </c>
      <c r="K110642">
        <v>41.88</v>
      </c>
      <c r="L110642">
        <v>-87.65</v>
      </c>
      <c r="M110642" t="s">
        <v>71</v>
      </c>
    </row>
    <row r="110643" spans="1:13" x14ac:dyDescent="0.2">
      <c r="A110643" t="s">
        <v>111680</v>
      </c>
      <c r="B110643" t="s">
        <v>44</v>
      </c>
      <c r="C110643" s="1">
        <v>44599.738576388889</v>
      </c>
      <c r="D110643" s="1">
        <v>44599.742766203701</v>
      </c>
      <c r="I110643">
        <v>41.93</v>
      </c>
      <c r="J110643">
        <v>-87.67</v>
      </c>
      <c r="K110643">
        <v>41.93</v>
      </c>
      <c r="L110643">
        <v>-87.68</v>
      </c>
      <c r="M110643" t="s">
        <v>71</v>
      </c>
    </row>
    <row r="110644" spans="1:13" x14ac:dyDescent="0.2">
      <c r="A110644" t="s">
        <v>111681</v>
      </c>
      <c r="B110644" t="s">
        <v>44</v>
      </c>
      <c r="C110644" s="1">
        <v>44599.348483796297</v>
      </c>
      <c r="D110644" s="1">
        <v>44599.350810185184</v>
      </c>
      <c r="I110644">
        <v>41.96</v>
      </c>
      <c r="J110644">
        <v>-87.73</v>
      </c>
      <c r="K110644">
        <v>41.95</v>
      </c>
      <c r="L110644">
        <v>-87.73</v>
      </c>
      <c r="M110644" t="s">
        <v>18</v>
      </c>
    </row>
    <row r="110645" spans="1:13" x14ac:dyDescent="0.2">
      <c r="A110645" t="s">
        <v>111682</v>
      </c>
      <c r="B110645" t="s">
        <v>44</v>
      </c>
      <c r="C110645" s="1">
        <v>44599.679456018515</v>
      </c>
      <c r="D110645" s="1">
        <v>44599.681562500002</v>
      </c>
      <c r="I110645">
        <v>41.95</v>
      </c>
      <c r="J110645">
        <v>-87.73</v>
      </c>
      <c r="K110645">
        <v>41.96</v>
      </c>
      <c r="L110645">
        <v>-87.73</v>
      </c>
      <c r="M110645" t="s">
        <v>18</v>
      </c>
    </row>
    <row r="110646" spans="1:13" x14ac:dyDescent="0.2">
      <c r="A110646" t="s">
        <v>111683</v>
      </c>
      <c r="B110646" t="s">
        <v>44</v>
      </c>
      <c r="C110646" s="1">
        <v>44598.799097222225</v>
      </c>
      <c r="D110646" s="1">
        <v>44598.808136574073</v>
      </c>
      <c r="I110646">
        <v>41.89</v>
      </c>
      <c r="J110646">
        <v>-87.62</v>
      </c>
      <c r="K110646">
        <v>41.88</v>
      </c>
      <c r="L110646">
        <v>-87.64</v>
      </c>
      <c r="M110646" t="s">
        <v>71</v>
      </c>
    </row>
    <row r="110647" spans="1:13" x14ac:dyDescent="0.2">
      <c r="A110647" t="s">
        <v>111684</v>
      </c>
      <c r="B110647" t="s">
        <v>44</v>
      </c>
      <c r="C110647" s="1">
        <v>44599.732534722221</v>
      </c>
      <c r="D110647" s="1">
        <v>44599.738541666666</v>
      </c>
      <c r="I110647">
        <v>41.95</v>
      </c>
      <c r="J110647">
        <v>-87.76</v>
      </c>
      <c r="K110647">
        <v>41.96</v>
      </c>
      <c r="L110647">
        <v>-87.77</v>
      </c>
      <c r="M110647" t="s">
        <v>71</v>
      </c>
    </row>
    <row r="110648" spans="1:13" x14ac:dyDescent="0.2">
      <c r="A110648" t="s">
        <v>111685</v>
      </c>
      <c r="B110648" t="s">
        <v>44</v>
      </c>
      <c r="C110648" s="1">
        <v>44599.654097222221</v>
      </c>
      <c r="D110648" s="1">
        <v>44599.657685185186</v>
      </c>
      <c r="I110648">
        <v>41.9</v>
      </c>
      <c r="J110648">
        <v>-87.7</v>
      </c>
      <c r="K110648">
        <v>41.89</v>
      </c>
      <c r="L110648">
        <v>-87.7</v>
      </c>
      <c r="M110648" t="s">
        <v>71</v>
      </c>
    </row>
    <row r="110649" spans="1:13" x14ac:dyDescent="0.2">
      <c r="A110649" t="s">
        <v>111686</v>
      </c>
      <c r="B110649" t="s">
        <v>44</v>
      </c>
      <c r="C110649" s="1">
        <v>44599.231724537036</v>
      </c>
      <c r="D110649" s="1">
        <v>44599.238599537035</v>
      </c>
      <c r="I110649">
        <v>41.79</v>
      </c>
      <c r="J110649">
        <v>-87.6</v>
      </c>
      <c r="K110649">
        <v>41.8</v>
      </c>
      <c r="L110649">
        <v>-87.59</v>
      </c>
      <c r="M110649" t="s">
        <v>71</v>
      </c>
    </row>
    <row r="110650" spans="1:13" x14ac:dyDescent="0.2">
      <c r="A110650" t="s">
        <v>111687</v>
      </c>
      <c r="B110650" t="s">
        <v>44</v>
      </c>
      <c r="C110650" s="1">
        <v>44599.611770833333</v>
      </c>
      <c r="D110650" s="1">
        <v>44599.618518518517</v>
      </c>
      <c r="I110650">
        <v>41.8</v>
      </c>
      <c r="J110650">
        <v>-87.59</v>
      </c>
      <c r="K110650">
        <v>41.78</v>
      </c>
      <c r="L110650">
        <v>-87.6</v>
      </c>
      <c r="M110650" t="s">
        <v>71</v>
      </c>
    </row>
    <row r="110651" spans="1:13" x14ac:dyDescent="0.2">
      <c r="A110651" t="s">
        <v>111688</v>
      </c>
      <c r="B110651" t="s">
        <v>44</v>
      </c>
      <c r="C110651" s="1">
        <v>44599.703159722223</v>
      </c>
      <c r="D110651" s="1">
        <v>44599.705891203703</v>
      </c>
      <c r="I110651">
        <v>41.89</v>
      </c>
      <c r="J110651">
        <v>-87.63</v>
      </c>
      <c r="K110651">
        <v>41.89</v>
      </c>
      <c r="L110651">
        <v>-87.63</v>
      </c>
      <c r="M110651" t="s">
        <v>71</v>
      </c>
    </row>
    <row r="110652" spans="1:13" x14ac:dyDescent="0.2">
      <c r="A110652" t="s">
        <v>111689</v>
      </c>
      <c r="B110652" t="s">
        <v>44</v>
      </c>
      <c r="C110652" s="1">
        <v>44599.508842592593</v>
      </c>
      <c r="D110652" s="1">
        <v>44599.513460648152</v>
      </c>
      <c r="I110652">
        <v>41.84</v>
      </c>
      <c r="J110652">
        <v>-87.64</v>
      </c>
      <c r="K110652">
        <v>41.85</v>
      </c>
      <c r="L110652">
        <v>-87.63</v>
      </c>
      <c r="M110652" t="s">
        <v>71</v>
      </c>
    </row>
    <row r="110653" spans="1:13" x14ac:dyDescent="0.2">
      <c r="A110653" t="s">
        <v>111690</v>
      </c>
      <c r="B110653" t="s">
        <v>44</v>
      </c>
      <c r="C110653" s="1">
        <v>44598.790555555555</v>
      </c>
      <c r="D110653" s="1">
        <v>44598.797766203701</v>
      </c>
      <c r="I110653">
        <v>41.89</v>
      </c>
      <c r="J110653">
        <v>-87.66</v>
      </c>
      <c r="K110653">
        <v>41.91</v>
      </c>
      <c r="L110653">
        <v>-87.68</v>
      </c>
      <c r="M110653" t="s">
        <v>71</v>
      </c>
    </row>
    <row r="110654" spans="1:13" x14ac:dyDescent="0.2">
      <c r="A110654" t="s">
        <v>111691</v>
      </c>
      <c r="B110654" t="s">
        <v>44</v>
      </c>
      <c r="C110654" s="1">
        <v>44599.682256944441</v>
      </c>
      <c r="D110654" s="1">
        <v>44599.691087962965</v>
      </c>
      <c r="I110654">
        <v>41.79</v>
      </c>
      <c r="J110654">
        <v>-87.6</v>
      </c>
      <c r="K110654">
        <v>41.8</v>
      </c>
      <c r="L110654">
        <v>-87.59</v>
      </c>
      <c r="M110654" t="s">
        <v>71</v>
      </c>
    </row>
    <row r="110655" spans="1:13" x14ac:dyDescent="0.2">
      <c r="A110655" t="s">
        <v>111692</v>
      </c>
      <c r="B110655" t="s">
        <v>44</v>
      </c>
      <c r="C110655" s="1">
        <v>44599.692962962959</v>
      </c>
      <c r="D110655" s="1">
        <v>44599.699537037035</v>
      </c>
      <c r="I110655">
        <v>41.8</v>
      </c>
      <c r="J110655">
        <v>-87.59</v>
      </c>
      <c r="K110655">
        <v>41.79</v>
      </c>
      <c r="L110655">
        <v>-87.6</v>
      </c>
      <c r="M110655" t="s">
        <v>71</v>
      </c>
    </row>
    <row r="110656" spans="1:13" x14ac:dyDescent="0.2">
      <c r="A110656" t="s">
        <v>111693</v>
      </c>
      <c r="B110656" t="s">
        <v>44</v>
      </c>
      <c r="C110656" s="1">
        <v>44599.730798611112</v>
      </c>
      <c r="D110656" s="1">
        <v>44599.75371527778</v>
      </c>
      <c r="I110656">
        <v>41.92</v>
      </c>
      <c r="J110656">
        <v>-87.65</v>
      </c>
      <c r="K110656">
        <v>41.92</v>
      </c>
      <c r="L110656">
        <v>-87.69</v>
      </c>
      <c r="M110656" t="s">
        <v>71</v>
      </c>
    </row>
    <row r="110657" spans="1:13" x14ac:dyDescent="0.2">
      <c r="A110657" t="s">
        <v>111694</v>
      </c>
      <c r="B110657" t="s">
        <v>44</v>
      </c>
      <c r="C110657" s="1">
        <v>44599.652361111112</v>
      </c>
      <c r="D110657" s="1">
        <v>44599.674421296295</v>
      </c>
      <c r="I110657">
        <v>41.92</v>
      </c>
      <c r="J110657">
        <v>-87.69</v>
      </c>
      <c r="K110657">
        <v>41.91</v>
      </c>
      <c r="L110657">
        <v>-87.64</v>
      </c>
      <c r="M110657" t="s">
        <v>71</v>
      </c>
    </row>
    <row r="110658" spans="1:13" x14ac:dyDescent="0.2">
      <c r="A110658" t="s">
        <v>111695</v>
      </c>
      <c r="B110658" t="s">
        <v>44</v>
      </c>
      <c r="C110658" s="1">
        <v>44599.438252314816</v>
      </c>
      <c r="D110658" s="1">
        <v>44599.443657407406</v>
      </c>
      <c r="I110658">
        <v>41.78</v>
      </c>
      <c r="J110658">
        <v>-87.7</v>
      </c>
      <c r="K110658">
        <v>41.79</v>
      </c>
      <c r="L110658">
        <v>-87.72</v>
      </c>
      <c r="M110658" t="s">
        <v>71</v>
      </c>
    </row>
    <row r="110659" spans="1:13" x14ac:dyDescent="0.2">
      <c r="A110659" t="s">
        <v>111696</v>
      </c>
      <c r="B110659" t="s">
        <v>44</v>
      </c>
      <c r="C110659" s="1">
        <v>44598.998969907407</v>
      </c>
      <c r="D110659" s="1">
        <v>44599.003969907404</v>
      </c>
      <c r="I110659">
        <v>41.78</v>
      </c>
      <c r="J110659">
        <v>-87.73</v>
      </c>
      <c r="K110659">
        <v>41.78</v>
      </c>
      <c r="L110659">
        <v>-87.7</v>
      </c>
      <c r="M110659" t="s">
        <v>71</v>
      </c>
    </row>
    <row r="110660" spans="1:13" x14ac:dyDescent="0.2">
      <c r="A110660" t="s">
        <v>111697</v>
      </c>
      <c r="B110660" t="s">
        <v>44</v>
      </c>
      <c r="C110660" s="1">
        <v>44598.800636574073</v>
      </c>
      <c r="D110660" s="1">
        <v>44598.805636574078</v>
      </c>
      <c r="I110660">
        <v>41.78</v>
      </c>
      <c r="J110660">
        <v>-87.71</v>
      </c>
      <c r="K110660">
        <v>41.78</v>
      </c>
      <c r="L110660">
        <v>-87.73</v>
      </c>
      <c r="M110660" t="s">
        <v>71</v>
      </c>
    </row>
    <row r="110661" spans="1:13" x14ac:dyDescent="0.2">
      <c r="A110661" t="s">
        <v>111698</v>
      </c>
      <c r="B110661" t="s">
        <v>44</v>
      </c>
      <c r="C110661" s="1">
        <v>44599.542696759258</v>
      </c>
      <c r="D110661" s="1">
        <v>44599.565023148149</v>
      </c>
      <c r="I110661">
        <v>41.79</v>
      </c>
      <c r="J110661">
        <v>-87.72</v>
      </c>
      <c r="K110661">
        <v>41.78</v>
      </c>
      <c r="L110661">
        <v>-87.71</v>
      </c>
      <c r="M110661" t="s">
        <v>71</v>
      </c>
    </row>
    <row r="110662" spans="1:13" x14ac:dyDescent="0.2">
      <c r="A110662" t="s">
        <v>111699</v>
      </c>
      <c r="B110662" t="s">
        <v>44</v>
      </c>
      <c r="C110662" s="1">
        <v>44599.565486111111</v>
      </c>
      <c r="D110662" s="1">
        <v>44599.576469907406</v>
      </c>
      <c r="I110662">
        <v>41.78</v>
      </c>
      <c r="J110662">
        <v>-87.71</v>
      </c>
      <c r="K110662">
        <v>41.78</v>
      </c>
      <c r="L110662">
        <v>-87.73</v>
      </c>
      <c r="M110662" t="s">
        <v>71</v>
      </c>
    </row>
    <row r="110663" spans="1:13" x14ac:dyDescent="0.2">
      <c r="A110663" t="s">
        <v>111700</v>
      </c>
      <c r="B110663" t="s">
        <v>44</v>
      </c>
      <c r="C110663" s="1">
        <v>44599.543344907404</v>
      </c>
      <c r="D110663" s="1">
        <v>44599.546446759261</v>
      </c>
      <c r="I110663">
        <v>41.9</v>
      </c>
      <c r="J110663">
        <v>-87.67</v>
      </c>
      <c r="K110663">
        <v>41.9</v>
      </c>
      <c r="L110663">
        <v>-87.67</v>
      </c>
      <c r="M110663" t="s">
        <v>18</v>
      </c>
    </row>
    <row r="110664" spans="1:13" x14ac:dyDescent="0.2">
      <c r="A110664" t="s">
        <v>111701</v>
      </c>
      <c r="B110664" t="s">
        <v>44</v>
      </c>
      <c r="C110664" s="1">
        <v>44599.719872685186</v>
      </c>
      <c r="D110664" s="1">
        <v>44599.727349537039</v>
      </c>
      <c r="I110664">
        <v>41.9</v>
      </c>
      <c r="J110664">
        <v>-87.67</v>
      </c>
      <c r="K110664">
        <v>41.9</v>
      </c>
      <c r="L110664">
        <v>-87.69</v>
      </c>
      <c r="M110664" t="s">
        <v>18</v>
      </c>
    </row>
    <row r="110665" spans="1:13" x14ac:dyDescent="0.2">
      <c r="A110665" t="s">
        <v>111702</v>
      </c>
      <c r="B110665" t="s">
        <v>44</v>
      </c>
      <c r="C110665" s="1">
        <v>44599.575046296297</v>
      </c>
      <c r="D110665" s="1">
        <v>44599.579236111109</v>
      </c>
      <c r="I110665">
        <v>41.9</v>
      </c>
      <c r="J110665">
        <v>-87.67</v>
      </c>
      <c r="K110665">
        <v>41.9</v>
      </c>
      <c r="L110665">
        <v>-87.67</v>
      </c>
      <c r="M110665" t="s">
        <v>18</v>
      </c>
    </row>
    <row r="110666" spans="1:13" x14ac:dyDescent="0.2">
      <c r="A110666" t="s">
        <v>111703</v>
      </c>
      <c r="B110666" t="s">
        <v>44</v>
      </c>
      <c r="C110666" s="1">
        <v>44614.803854166668</v>
      </c>
      <c r="D110666" s="1">
        <v>44614.814814814818</v>
      </c>
      <c r="I110666">
        <v>41.93</v>
      </c>
      <c r="J110666">
        <v>-87.72</v>
      </c>
      <c r="K110666">
        <v>41.91</v>
      </c>
      <c r="L110666">
        <v>-87.7</v>
      </c>
      <c r="M110666" t="s">
        <v>71</v>
      </c>
    </row>
    <row r="110667" spans="1:13" x14ac:dyDescent="0.2">
      <c r="A110667" t="s">
        <v>111704</v>
      </c>
      <c r="B110667" t="s">
        <v>44</v>
      </c>
      <c r="C110667" s="1">
        <v>44615.48715277778</v>
      </c>
      <c r="D110667" s="1">
        <v>44615.491886574076</v>
      </c>
      <c r="I110667">
        <v>41.95</v>
      </c>
      <c r="J110667">
        <v>-87.82</v>
      </c>
      <c r="K110667">
        <v>41.95</v>
      </c>
      <c r="L110667">
        <v>-87.82</v>
      </c>
      <c r="M110667" t="s">
        <v>71</v>
      </c>
    </row>
    <row r="110668" spans="1:13" x14ac:dyDescent="0.2">
      <c r="A110668" t="s">
        <v>111705</v>
      </c>
      <c r="B110668" t="s">
        <v>44</v>
      </c>
      <c r="C110668" s="1">
        <v>44615.483819444446</v>
      </c>
      <c r="D110668" s="1">
        <v>44615.483969907407</v>
      </c>
      <c r="I110668">
        <v>41.94</v>
      </c>
      <c r="J110668">
        <v>-87.82</v>
      </c>
      <c r="K110668">
        <v>41.94</v>
      </c>
      <c r="L110668">
        <v>-87.82</v>
      </c>
      <c r="M110668" t="s">
        <v>71</v>
      </c>
    </row>
    <row r="110669" spans="1:13" x14ac:dyDescent="0.2">
      <c r="A110669" t="s">
        <v>111706</v>
      </c>
      <c r="B110669" t="s">
        <v>44</v>
      </c>
      <c r="C110669" s="1">
        <v>44615.569108796299</v>
      </c>
      <c r="D110669" s="1">
        <v>44615.588946759257</v>
      </c>
      <c r="I110669">
        <v>41.94</v>
      </c>
      <c r="J110669">
        <v>-87.74</v>
      </c>
      <c r="K110669">
        <v>41.91</v>
      </c>
      <c r="L110669">
        <v>-87.76</v>
      </c>
      <c r="M110669" t="s">
        <v>71</v>
      </c>
    </row>
    <row r="110670" spans="1:13" x14ac:dyDescent="0.2">
      <c r="A110670" t="s">
        <v>111707</v>
      </c>
      <c r="B110670" t="s">
        <v>44</v>
      </c>
      <c r="C110670" s="1">
        <v>44614.882280092592</v>
      </c>
      <c r="D110670" s="1">
        <v>44614.893275462964</v>
      </c>
      <c r="I110670">
        <v>41.95</v>
      </c>
      <c r="J110670">
        <v>-87.69</v>
      </c>
      <c r="K110670">
        <v>41.95</v>
      </c>
      <c r="L110670">
        <v>-87.65</v>
      </c>
      <c r="M110670" t="s">
        <v>71</v>
      </c>
    </row>
    <row r="110671" spans="1:13" x14ac:dyDescent="0.2">
      <c r="A110671" t="s">
        <v>111708</v>
      </c>
      <c r="B110671" t="s">
        <v>44</v>
      </c>
      <c r="C110671" s="1">
        <v>44615.600312499999</v>
      </c>
      <c r="D110671" s="1">
        <v>44615.612395833334</v>
      </c>
      <c r="I110671">
        <v>41.95</v>
      </c>
      <c r="J110671">
        <v>-87.66</v>
      </c>
      <c r="K110671">
        <v>41.95</v>
      </c>
      <c r="L110671">
        <v>-87.69</v>
      </c>
      <c r="M110671" t="s">
        <v>71</v>
      </c>
    </row>
    <row r="110672" spans="1:13" x14ac:dyDescent="0.2">
      <c r="A110672" t="s">
        <v>111709</v>
      </c>
      <c r="B110672" t="s">
        <v>44</v>
      </c>
      <c r="C110672" s="1">
        <v>44614.952013888891</v>
      </c>
      <c r="D110672" s="1">
        <v>44614.952187499999</v>
      </c>
      <c r="I110672">
        <v>41.94</v>
      </c>
      <c r="J110672">
        <v>-87.67</v>
      </c>
      <c r="K110672">
        <v>41.94</v>
      </c>
      <c r="L110672">
        <v>-87.67</v>
      </c>
      <c r="M110672" t="s">
        <v>71</v>
      </c>
    </row>
    <row r="110673" spans="1:13" x14ac:dyDescent="0.2">
      <c r="A110673" t="s">
        <v>111710</v>
      </c>
      <c r="B110673" t="s">
        <v>44</v>
      </c>
      <c r="C110673" s="1">
        <v>44615.441400462965</v>
      </c>
      <c r="D110673" s="1">
        <v>44615.441481481481</v>
      </c>
      <c r="I110673">
        <v>41.91</v>
      </c>
      <c r="J110673">
        <v>-87.68</v>
      </c>
      <c r="K110673">
        <v>41.91</v>
      </c>
      <c r="L110673">
        <v>-87.68</v>
      </c>
      <c r="M110673" t="s">
        <v>71</v>
      </c>
    </row>
    <row r="110674" spans="1:13" x14ac:dyDescent="0.2">
      <c r="A110674" t="s">
        <v>111711</v>
      </c>
      <c r="B110674" t="s">
        <v>44</v>
      </c>
      <c r="C110674" s="1">
        <v>44615.441782407404</v>
      </c>
      <c r="D110674" s="1">
        <v>44615.441805555558</v>
      </c>
      <c r="I110674">
        <v>41.91</v>
      </c>
      <c r="J110674">
        <v>-87.68</v>
      </c>
      <c r="K110674">
        <v>41.91</v>
      </c>
      <c r="L110674">
        <v>-87.68</v>
      </c>
      <c r="M110674" t="s">
        <v>71</v>
      </c>
    </row>
    <row r="110675" spans="1:13" x14ac:dyDescent="0.2">
      <c r="A110675" t="s">
        <v>111712</v>
      </c>
      <c r="B110675" t="s">
        <v>44</v>
      </c>
      <c r="C110675" s="1">
        <v>44614.759872685187</v>
      </c>
      <c r="D110675" s="1">
        <v>44614.763043981482</v>
      </c>
      <c r="I110675">
        <v>41.96</v>
      </c>
      <c r="J110675">
        <v>-87.72</v>
      </c>
      <c r="K110675">
        <v>41.96</v>
      </c>
      <c r="L110675">
        <v>-87.73</v>
      </c>
      <c r="M110675" t="s">
        <v>71</v>
      </c>
    </row>
    <row r="110676" spans="1:13" x14ac:dyDescent="0.2">
      <c r="A110676" t="s">
        <v>111713</v>
      </c>
      <c r="B110676" t="s">
        <v>44</v>
      </c>
      <c r="C110676" s="1">
        <v>44615.711921296293</v>
      </c>
      <c r="D110676" s="1">
        <v>44615.713171296295</v>
      </c>
      <c r="I110676">
        <v>41.93</v>
      </c>
      <c r="J110676">
        <v>-87.64</v>
      </c>
      <c r="K110676">
        <v>41.93</v>
      </c>
      <c r="L110676">
        <v>-87.64</v>
      </c>
      <c r="M110676" t="s">
        <v>71</v>
      </c>
    </row>
    <row r="110677" spans="1:13" x14ac:dyDescent="0.2">
      <c r="A110677" t="s">
        <v>111714</v>
      </c>
      <c r="B110677" t="s">
        <v>44</v>
      </c>
      <c r="C110677" s="1">
        <v>44615.525370370371</v>
      </c>
      <c r="D110677" s="1">
        <v>44615.542546296296</v>
      </c>
      <c r="I110677">
        <v>41.96</v>
      </c>
      <c r="J110677">
        <v>-87.7</v>
      </c>
      <c r="K110677">
        <v>41.96</v>
      </c>
      <c r="L110677">
        <v>-87.7</v>
      </c>
      <c r="M110677" t="s">
        <v>71</v>
      </c>
    </row>
    <row r="110678" spans="1:13" x14ac:dyDescent="0.2">
      <c r="A110678" t="s">
        <v>111715</v>
      </c>
      <c r="B110678" t="s">
        <v>44</v>
      </c>
      <c r="C110678" s="1">
        <v>44615.285624999997</v>
      </c>
      <c r="D110678" s="1">
        <v>44615.285717592589</v>
      </c>
      <c r="I110678">
        <v>41.91</v>
      </c>
      <c r="J110678">
        <v>-87.68</v>
      </c>
      <c r="K110678">
        <v>41.91</v>
      </c>
      <c r="L110678">
        <v>-87.68</v>
      </c>
      <c r="M110678" t="s">
        <v>71</v>
      </c>
    </row>
    <row r="110679" spans="1:13" x14ac:dyDescent="0.2">
      <c r="A110679" s="2" t="s">
        <v>111716</v>
      </c>
      <c r="B110679" t="s">
        <v>44</v>
      </c>
      <c r="C110679" s="1">
        <v>44615.285208333335</v>
      </c>
      <c r="D110679" s="1">
        <v>44615.285231481481</v>
      </c>
      <c r="I110679">
        <v>41.91</v>
      </c>
      <c r="J110679">
        <v>-87.68</v>
      </c>
      <c r="K110679">
        <v>41.91</v>
      </c>
      <c r="L110679">
        <v>-87.68</v>
      </c>
      <c r="M110679" t="s">
        <v>71</v>
      </c>
    </row>
    <row r="110680" spans="1:13" x14ac:dyDescent="0.2">
      <c r="A110680" t="s">
        <v>111717</v>
      </c>
      <c r="B110680" t="s">
        <v>44</v>
      </c>
      <c r="C110680" s="1">
        <v>44615.286446759259</v>
      </c>
      <c r="D110680" s="1">
        <v>44615.286469907405</v>
      </c>
      <c r="I110680">
        <v>41.91</v>
      </c>
      <c r="J110680">
        <v>-87.68</v>
      </c>
      <c r="K110680">
        <v>41.91</v>
      </c>
      <c r="L110680">
        <v>-87.68</v>
      </c>
      <c r="M110680" t="s">
        <v>71</v>
      </c>
    </row>
    <row r="110681" spans="1:13" x14ac:dyDescent="0.2">
      <c r="A110681" t="s">
        <v>111718</v>
      </c>
      <c r="B110681" t="s">
        <v>44</v>
      </c>
      <c r="C110681" s="1">
        <v>44615.286099537036</v>
      </c>
      <c r="D110681" s="1">
        <v>44615.286157407405</v>
      </c>
      <c r="I110681">
        <v>41.91</v>
      </c>
      <c r="J110681">
        <v>-87.68</v>
      </c>
      <c r="K110681">
        <v>41.91</v>
      </c>
      <c r="L110681">
        <v>-87.68</v>
      </c>
      <c r="M110681" t="s">
        <v>71</v>
      </c>
    </row>
    <row r="110682" spans="1:13" x14ac:dyDescent="0.2">
      <c r="A110682" t="s">
        <v>111719</v>
      </c>
      <c r="B110682" t="s">
        <v>44</v>
      </c>
      <c r="C110682" s="1">
        <v>44615.285451388889</v>
      </c>
      <c r="D110682" s="1">
        <v>44615.285520833335</v>
      </c>
      <c r="I110682">
        <v>41.91</v>
      </c>
      <c r="J110682">
        <v>-87.68</v>
      </c>
      <c r="K110682">
        <v>41.91</v>
      </c>
      <c r="L110682">
        <v>-87.68</v>
      </c>
      <c r="M110682" t="s">
        <v>71</v>
      </c>
    </row>
    <row r="110683" spans="1:13" x14ac:dyDescent="0.2">
      <c r="A110683" t="s">
        <v>111720</v>
      </c>
      <c r="B110683" t="s">
        <v>44</v>
      </c>
      <c r="C110683" s="1">
        <v>44615.74590277778</v>
      </c>
      <c r="D110683" s="1">
        <v>44615.749224537038</v>
      </c>
      <c r="I110683">
        <v>42.05</v>
      </c>
      <c r="J110683">
        <v>-87.68</v>
      </c>
      <c r="K110683">
        <v>42.06</v>
      </c>
      <c r="L110683">
        <v>-87.67</v>
      </c>
      <c r="M110683" t="s">
        <v>71</v>
      </c>
    </row>
    <row r="110684" spans="1:13" x14ac:dyDescent="0.2">
      <c r="A110684" t="s">
        <v>111721</v>
      </c>
      <c r="B110684" t="s">
        <v>44</v>
      </c>
      <c r="C110684" s="1">
        <v>44615.405717592592</v>
      </c>
      <c r="D110684" s="1">
        <v>44615.407754629632</v>
      </c>
      <c r="I110684">
        <v>41.93</v>
      </c>
      <c r="J110684">
        <v>-87.67</v>
      </c>
      <c r="K110684">
        <v>41.92</v>
      </c>
      <c r="L110684">
        <v>-87.66</v>
      </c>
      <c r="M110684" t="s">
        <v>71</v>
      </c>
    </row>
    <row r="110685" spans="1:13" x14ac:dyDescent="0.2">
      <c r="A110685" t="s">
        <v>111722</v>
      </c>
      <c r="B110685" t="s">
        <v>44</v>
      </c>
      <c r="C110685" s="1">
        <v>44614.847812499997</v>
      </c>
      <c r="D110685" s="1">
        <v>44614.84784722222</v>
      </c>
      <c r="I110685">
        <v>41.8</v>
      </c>
      <c r="J110685">
        <v>-87.59</v>
      </c>
      <c r="K110685">
        <v>41.8</v>
      </c>
      <c r="L110685">
        <v>-87.59</v>
      </c>
      <c r="M110685" t="s">
        <v>71</v>
      </c>
    </row>
    <row r="110686" spans="1:13" x14ac:dyDescent="0.2">
      <c r="A110686" t="s">
        <v>111723</v>
      </c>
      <c r="B110686" t="s">
        <v>44</v>
      </c>
      <c r="C110686" s="1">
        <v>44614.84820601852</v>
      </c>
      <c r="D110686" s="1">
        <v>44614.856122685182</v>
      </c>
      <c r="I110686">
        <v>41.8</v>
      </c>
      <c r="J110686">
        <v>-87.59</v>
      </c>
      <c r="K110686">
        <v>41.81</v>
      </c>
      <c r="L110686">
        <v>-87.61</v>
      </c>
      <c r="M110686" t="s">
        <v>71</v>
      </c>
    </row>
    <row r="110687" spans="1:13" x14ac:dyDescent="0.2">
      <c r="A110687" t="s">
        <v>111724</v>
      </c>
      <c r="B110687" t="s">
        <v>44</v>
      </c>
      <c r="C110687" s="1">
        <v>44614.847488425927</v>
      </c>
      <c r="D110687" s="1">
        <v>44614.847592592596</v>
      </c>
      <c r="I110687">
        <v>41.8</v>
      </c>
      <c r="J110687">
        <v>-87.59</v>
      </c>
      <c r="K110687">
        <v>41.8</v>
      </c>
      <c r="L110687">
        <v>-87.59</v>
      </c>
      <c r="M110687" t="s">
        <v>71</v>
      </c>
    </row>
    <row r="110688" spans="1:13" x14ac:dyDescent="0.2">
      <c r="A110688" t="s">
        <v>111725</v>
      </c>
      <c r="B110688" t="s">
        <v>44</v>
      </c>
      <c r="C110688" s="1">
        <v>44615.598819444444</v>
      </c>
      <c r="D110688" s="1">
        <v>44615.60528935185</v>
      </c>
      <c r="I110688">
        <v>41.92</v>
      </c>
      <c r="J110688">
        <v>-87.68</v>
      </c>
      <c r="K110688">
        <v>41.93</v>
      </c>
      <c r="L110688">
        <v>-87.7</v>
      </c>
      <c r="M110688" t="s">
        <v>71</v>
      </c>
    </row>
    <row r="110689" spans="1:13" x14ac:dyDescent="0.2">
      <c r="A110689" t="s">
        <v>111726</v>
      </c>
      <c r="B110689" t="s">
        <v>44</v>
      </c>
      <c r="C110689" s="1">
        <v>44615.310972222222</v>
      </c>
      <c r="D110689" s="1">
        <v>44615.311145833337</v>
      </c>
      <c r="I110689">
        <v>41.77</v>
      </c>
      <c r="J110689">
        <v>-87.7</v>
      </c>
      <c r="K110689">
        <v>41.77</v>
      </c>
      <c r="L110689">
        <v>-87.7</v>
      </c>
      <c r="M110689" t="s">
        <v>71</v>
      </c>
    </row>
    <row r="110690" spans="1:13" x14ac:dyDescent="0.2">
      <c r="A110690" t="s">
        <v>111727</v>
      </c>
      <c r="B110690" t="s">
        <v>44</v>
      </c>
      <c r="C110690" s="1">
        <v>44615.313854166663</v>
      </c>
      <c r="D110690" s="1">
        <v>44615.325185185182</v>
      </c>
      <c r="I110690">
        <v>41.77</v>
      </c>
      <c r="J110690">
        <v>-87.7</v>
      </c>
      <c r="K110690">
        <v>41.77</v>
      </c>
      <c r="L110690">
        <v>-87.64</v>
      </c>
      <c r="M110690" t="s">
        <v>71</v>
      </c>
    </row>
    <row r="110691" spans="1:13" x14ac:dyDescent="0.2">
      <c r="A110691" t="s">
        <v>111728</v>
      </c>
      <c r="B110691" t="s">
        <v>44</v>
      </c>
      <c r="C110691" s="1">
        <v>44615.723414351851</v>
      </c>
      <c r="D110691" s="1">
        <v>44615.741493055553</v>
      </c>
      <c r="I110691">
        <v>41.77</v>
      </c>
      <c r="J110691">
        <v>-87.64</v>
      </c>
      <c r="K110691">
        <v>41.77</v>
      </c>
      <c r="L110691">
        <v>-87.7</v>
      </c>
      <c r="M110691" t="s">
        <v>71</v>
      </c>
    </row>
    <row r="110692" spans="1:13" x14ac:dyDescent="0.2">
      <c r="A110692" t="s">
        <v>111729</v>
      </c>
      <c r="B110692" t="s">
        <v>44</v>
      </c>
      <c r="C110692" s="1">
        <v>44615.543090277781</v>
      </c>
      <c r="D110692" s="1">
        <v>44615.548680555556</v>
      </c>
      <c r="I110692">
        <v>41.91</v>
      </c>
      <c r="J110692">
        <v>-87.71</v>
      </c>
      <c r="K110692">
        <v>41.92</v>
      </c>
      <c r="L110692">
        <v>-87.7</v>
      </c>
      <c r="M110692" t="s">
        <v>71</v>
      </c>
    </row>
    <row r="110693" spans="1:13" x14ac:dyDescent="0.2">
      <c r="A110693" t="s">
        <v>111730</v>
      </c>
      <c r="B110693" t="s">
        <v>44</v>
      </c>
      <c r="C110693" s="1">
        <v>44615.564837962964</v>
      </c>
      <c r="D110693" s="1">
        <v>44615.56994212963</v>
      </c>
      <c r="I110693">
        <v>41.92</v>
      </c>
      <c r="J110693">
        <v>-87.7</v>
      </c>
      <c r="K110693">
        <v>41.91</v>
      </c>
      <c r="L110693">
        <v>-87.71</v>
      </c>
      <c r="M110693" t="s">
        <v>71</v>
      </c>
    </row>
    <row r="110694" spans="1:13" x14ac:dyDescent="0.2">
      <c r="A110694" t="s">
        <v>111731</v>
      </c>
      <c r="B110694" t="s">
        <v>44</v>
      </c>
      <c r="C110694" s="1">
        <v>44615.471828703703</v>
      </c>
      <c r="D110694" s="1">
        <v>44615.477465277778</v>
      </c>
      <c r="I110694">
        <v>41.95</v>
      </c>
      <c r="J110694">
        <v>-87.66</v>
      </c>
      <c r="K110694">
        <v>41.94</v>
      </c>
      <c r="L110694">
        <v>-87.67</v>
      </c>
      <c r="M110694" t="s">
        <v>71</v>
      </c>
    </row>
    <row r="110695" spans="1:13" x14ac:dyDescent="0.2">
      <c r="A110695" t="s">
        <v>111732</v>
      </c>
      <c r="B110695" t="s">
        <v>44</v>
      </c>
      <c r="C110695" s="1">
        <v>44615.409062500003</v>
      </c>
      <c r="D110695" s="1">
        <v>44615.418692129628</v>
      </c>
      <c r="I110695">
        <v>41.91</v>
      </c>
      <c r="J110695">
        <v>-87.69</v>
      </c>
      <c r="K110695">
        <v>41.93</v>
      </c>
      <c r="L110695">
        <v>-87.7</v>
      </c>
      <c r="M110695" t="s">
        <v>71</v>
      </c>
    </row>
    <row r="110696" spans="1:13" x14ac:dyDescent="0.2">
      <c r="A110696" t="s">
        <v>111733</v>
      </c>
      <c r="B110696" t="s">
        <v>44</v>
      </c>
      <c r="C110696" s="1">
        <v>44615.635150462964</v>
      </c>
      <c r="D110696" s="1">
        <v>44615.667280092595</v>
      </c>
      <c r="I110696">
        <v>41.9</v>
      </c>
      <c r="J110696">
        <v>-87.65</v>
      </c>
      <c r="K110696">
        <v>41.9</v>
      </c>
      <c r="L110696">
        <v>-87.63</v>
      </c>
      <c r="M110696" t="s">
        <v>71</v>
      </c>
    </row>
    <row r="110697" spans="1:13" x14ac:dyDescent="0.2">
      <c r="A110697" t="s">
        <v>111734</v>
      </c>
      <c r="B110697" t="s">
        <v>44</v>
      </c>
      <c r="C110697" s="1">
        <v>44615.362222222226</v>
      </c>
      <c r="D110697" s="1">
        <v>44615.362245370372</v>
      </c>
      <c r="I110697">
        <v>41.89</v>
      </c>
      <c r="J110697">
        <v>-87.65</v>
      </c>
      <c r="K110697">
        <v>41.89</v>
      </c>
      <c r="L110697">
        <v>-87.65</v>
      </c>
      <c r="M110697" t="s">
        <v>71</v>
      </c>
    </row>
    <row r="110698" spans="1:13" x14ac:dyDescent="0.2">
      <c r="A110698" t="s">
        <v>111735</v>
      </c>
      <c r="B110698" t="s">
        <v>44</v>
      </c>
      <c r="C110698" s="1">
        <v>44615.362025462964</v>
      </c>
      <c r="D110698" s="1">
        <v>44615.36204861111</v>
      </c>
      <c r="I110698">
        <v>41.89</v>
      </c>
      <c r="J110698">
        <v>-87.65</v>
      </c>
      <c r="K110698">
        <v>41.89</v>
      </c>
      <c r="L110698">
        <v>-87.65</v>
      </c>
      <c r="M110698" t="s">
        <v>71</v>
      </c>
    </row>
    <row r="110699" spans="1:13" x14ac:dyDescent="0.2">
      <c r="A110699" t="s">
        <v>111736</v>
      </c>
      <c r="B110699" t="s">
        <v>44</v>
      </c>
      <c r="C110699" s="1">
        <v>44615.362453703703</v>
      </c>
      <c r="D110699" s="1">
        <v>44615.362476851849</v>
      </c>
      <c r="I110699">
        <v>41.89</v>
      </c>
      <c r="J110699">
        <v>-87.65</v>
      </c>
      <c r="K110699">
        <v>41.89</v>
      </c>
      <c r="L110699">
        <v>-87.65</v>
      </c>
      <c r="M110699" t="s">
        <v>71</v>
      </c>
    </row>
    <row r="110700" spans="1:13" x14ac:dyDescent="0.2">
      <c r="A110700" t="s">
        <v>111737</v>
      </c>
      <c r="B110700" t="s">
        <v>44</v>
      </c>
      <c r="C110700" s="1">
        <v>44596.416145833333</v>
      </c>
      <c r="D110700" s="1">
        <v>44596.41783564815</v>
      </c>
      <c r="I110700">
        <v>41.96</v>
      </c>
      <c r="J110700">
        <v>-87.66</v>
      </c>
      <c r="K110700">
        <v>41.96</v>
      </c>
      <c r="L110700">
        <v>-87.67</v>
      </c>
      <c r="M110700" t="s">
        <v>71</v>
      </c>
    </row>
    <row r="110701" spans="1:13" x14ac:dyDescent="0.2">
      <c r="A110701" t="s">
        <v>111738</v>
      </c>
      <c r="B110701" t="s">
        <v>44</v>
      </c>
      <c r="C110701" s="1">
        <v>44596.411712962959</v>
      </c>
      <c r="D110701" s="1">
        <v>44596.414120370369</v>
      </c>
      <c r="I110701">
        <v>41.96</v>
      </c>
      <c r="J110701">
        <v>-87.67</v>
      </c>
      <c r="K110701">
        <v>41.96</v>
      </c>
      <c r="L110701">
        <v>-87.66</v>
      </c>
      <c r="M110701" t="s">
        <v>71</v>
      </c>
    </row>
    <row r="110702" spans="1:13" x14ac:dyDescent="0.2">
      <c r="A110702" t="s">
        <v>111739</v>
      </c>
      <c r="B110702" t="s">
        <v>44</v>
      </c>
      <c r="C110702" s="1">
        <v>44596.131863425922</v>
      </c>
      <c r="D110702" s="1">
        <v>44596.133773148147</v>
      </c>
      <c r="I110702">
        <v>41.95</v>
      </c>
      <c r="J110702">
        <v>-87.72</v>
      </c>
      <c r="K110702">
        <v>41.95</v>
      </c>
      <c r="L110702">
        <v>-87.72</v>
      </c>
      <c r="M110702" t="s">
        <v>71</v>
      </c>
    </row>
    <row r="110703" spans="1:13" x14ac:dyDescent="0.2">
      <c r="A110703" t="s">
        <v>111740</v>
      </c>
      <c r="B110703" t="s">
        <v>44</v>
      </c>
      <c r="C110703" s="1">
        <v>44596.128125000003</v>
      </c>
      <c r="D110703" s="1">
        <v>44596.128287037034</v>
      </c>
      <c r="I110703">
        <v>41.95</v>
      </c>
      <c r="J110703">
        <v>-87.72</v>
      </c>
      <c r="K110703">
        <v>41.95</v>
      </c>
      <c r="L110703">
        <v>-87.72</v>
      </c>
      <c r="M110703" t="s">
        <v>71</v>
      </c>
    </row>
    <row r="110704" spans="1:13" x14ac:dyDescent="0.2">
      <c r="A110704" t="s">
        <v>111741</v>
      </c>
      <c r="B110704" t="s">
        <v>44</v>
      </c>
      <c r="C110704" s="1">
        <v>44596.344722222224</v>
      </c>
      <c r="D110704" s="1">
        <v>44596.353217592594</v>
      </c>
      <c r="I110704">
        <v>41.91</v>
      </c>
      <c r="J110704">
        <v>-87.73</v>
      </c>
      <c r="K110704">
        <v>41.93</v>
      </c>
      <c r="L110704">
        <v>-87.76</v>
      </c>
      <c r="M110704" t="s">
        <v>71</v>
      </c>
    </row>
    <row r="110705" spans="1:13" x14ac:dyDescent="0.2">
      <c r="A110705" t="s">
        <v>111742</v>
      </c>
      <c r="B110705" t="s">
        <v>44</v>
      </c>
      <c r="C110705" s="1">
        <v>44596.336354166669</v>
      </c>
      <c r="D110705" s="1">
        <v>44596.360254629632</v>
      </c>
      <c r="I110705">
        <v>41.91</v>
      </c>
      <c r="J110705">
        <v>-87.72</v>
      </c>
      <c r="K110705">
        <v>41.91</v>
      </c>
      <c r="L110705">
        <v>-87.73</v>
      </c>
      <c r="M110705" t="s">
        <v>71</v>
      </c>
    </row>
    <row r="110706" spans="1:13" x14ac:dyDescent="0.2">
      <c r="A110706" t="s">
        <v>111743</v>
      </c>
      <c r="B110706" t="s">
        <v>44</v>
      </c>
      <c r="C110706" s="1">
        <v>44596.746446759258</v>
      </c>
      <c r="D110706" s="1">
        <v>44596.749930555554</v>
      </c>
      <c r="I110706">
        <v>41.78</v>
      </c>
      <c r="J110706">
        <v>-87.6</v>
      </c>
      <c r="K110706">
        <v>41.79</v>
      </c>
      <c r="L110706">
        <v>-87.6</v>
      </c>
      <c r="M110706" t="s">
        <v>71</v>
      </c>
    </row>
    <row r="110707" spans="1:13" x14ac:dyDescent="0.2">
      <c r="A110707" t="s">
        <v>111744</v>
      </c>
      <c r="B110707" t="s">
        <v>44</v>
      </c>
      <c r="C110707" s="1">
        <v>44596.443159722221</v>
      </c>
      <c r="D110707" s="1">
        <v>44596.445671296293</v>
      </c>
      <c r="I110707">
        <v>41.79</v>
      </c>
      <c r="J110707">
        <v>-87.6</v>
      </c>
      <c r="K110707">
        <v>41.79</v>
      </c>
      <c r="L110707">
        <v>-87.6</v>
      </c>
      <c r="M110707" t="s">
        <v>71</v>
      </c>
    </row>
    <row r="110708" spans="1:13" x14ac:dyDescent="0.2">
      <c r="A110708" t="s">
        <v>111745</v>
      </c>
      <c r="B110708" t="s">
        <v>44</v>
      </c>
      <c r="C110708" s="1">
        <v>44596.42628472222</v>
      </c>
      <c r="D110708" s="1">
        <v>44596.432129629633</v>
      </c>
      <c r="I110708">
        <v>41.93</v>
      </c>
      <c r="J110708">
        <v>-87.72</v>
      </c>
      <c r="K110708">
        <v>41.94</v>
      </c>
      <c r="L110708">
        <v>-87.73</v>
      </c>
      <c r="M110708" t="s">
        <v>71</v>
      </c>
    </row>
    <row r="110709" spans="1:13" x14ac:dyDescent="0.2">
      <c r="A110709" t="s">
        <v>111746</v>
      </c>
      <c r="B110709" t="s">
        <v>44</v>
      </c>
      <c r="C110709" s="1">
        <v>44596.424687500003</v>
      </c>
      <c r="D110709" s="1">
        <v>44596.424861111111</v>
      </c>
      <c r="I110709">
        <v>41.93</v>
      </c>
      <c r="J110709">
        <v>-87.72</v>
      </c>
      <c r="K110709">
        <v>41.93</v>
      </c>
      <c r="L110709">
        <v>-87.72</v>
      </c>
      <c r="M110709" t="s">
        <v>71</v>
      </c>
    </row>
    <row r="110710" spans="1:13" x14ac:dyDescent="0.2">
      <c r="A110710" t="s">
        <v>111747</v>
      </c>
      <c r="B110710" t="s">
        <v>44</v>
      </c>
      <c r="C110710" s="1">
        <v>44596.372094907405</v>
      </c>
      <c r="D110710" s="1">
        <v>44596.395567129628</v>
      </c>
      <c r="I110710">
        <v>41.77</v>
      </c>
      <c r="J110710">
        <v>-87.61</v>
      </c>
      <c r="K110710">
        <v>41.79</v>
      </c>
      <c r="L110710">
        <v>-87.58</v>
      </c>
      <c r="M110710" t="s">
        <v>71</v>
      </c>
    </row>
    <row r="110711" spans="1:13" x14ac:dyDescent="0.2">
      <c r="A110711" t="s">
        <v>111748</v>
      </c>
      <c r="B110711" t="s">
        <v>44</v>
      </c>
      <c r="C110711" s="1">
        <v>44596.518078703702</v>
      </c>
      <c r="D110711" s="1">
        <v>44596.519930555558</v>
      </c>
      <c r="I110711">
        <v>41.79</v>
      </c>
      <c r="J110711">
        <v>-87.6</v>
      </c>
      <c r="K110711">
        <v>41.79</v>
      </c>
      <c r="L110711">
        <v>-87.6</v>
      </c>
      <c r="M110711" t="s">
        <v>71</v>
      </c>
    </row>
    <row r="110712" spans="1:13" x14ac:dyDescent="0.2">
      <c r="A110712" t="s">
        <v>111749</v>
      </c>
      <c r="B110712" t="s">
        <v>44</v>
      </c>
      <c r="C110712" s="1">
        <v>44596.575381944444</v>
      </c>
      <c r="D110712" s="1">
        <v>44596.576851851853</v>
      </c>
      <c r="I110712">
        <v>41.79</v>
      </c>
      <c r="J110712">
        <v>-87.6</v>
      </c>
      <c r="K110712">
        <v>41.79</v>
      </c>
      <c r="L110712">
        <v>-87.6</v>
      </c>
      <c r="M110712" t="s">
        <v>71</v>
      </c>
    </row>
    <row r="110713" spans="1:13" x14ac:dyDescent="0.2">
      <c r="A110713" t="s">
        <v>111750</v>
      </c>
      <c r="B110713" t="s">
        <v>44</v>
      </c>
      <c r="C110713" s="1">
        <v>44596.651770833334</v>
      </c>
      <c r="D110713" s="1">
        <v>44596.654085648152</v>
      </c>
      <c r="I110713">
        <v>41.92</v>
      </c>
      <c r="J110713">
        <v>-87.75</v>
      </c>
      <c r="K110713">
        <v>41.92</v>
      </c>
      <c r="L110713">
        <v>-87.75</v>
      </c>
      <c r="M110713" t="s">
        <v>71</v>
      </c>
    </row>
    <row r="110714" spans="1:13" x14ac:dyDescent="0.2">
      <c r="A110714" t="s">
        <v>111751</v>
      </c>
      <c r="B110714" t="s">
        <v>44</v>
      </c>
      <c r="C110714" s="1">
        <v>44595.755706018521</v>
      </c>
      <c r="D110714" s="1">
        <v>44595.762106481481</v>
      </c>
      <c r="I110714">
        <v>41.94</v>
      </c>
      <c r="J110714">
        <v>-87.72</v>
      </c>
      <c r="K110714">
        <v>41.94</v>
      </c>
      <c r="L110714">
        <v>-87.71</v>
      </c>
      <c r="M110714" t="s">
        <v>71</v>
      </c>
    </row>
    <row r="110715" spans="1:13" x14ac:dyDescent="0.2">
      <c r="A110715" t="s">
        <v>111752</v>
      </c>
      <c r="B110715" t="s">
        <v>44</v>
      </c>
      <c r="C110715" s="1">
        <v>44596.048391203702</v>
      </c>
      <c r="D110715" s="1">
        <v>44596.051689814813</v>
      </c>
      <c r="I110715">
        <v>41.78</v>
      </c>
      <c r="J110715">
        <v>-87.6</v>
      </c>
      <c r="K110715">
        <v>41.79</v>
      </c>
      <c r="L110715">
        <v>-87.59</v>
      </c>
      <c r="M110715" t="s">
        <v>71</v>
      </c>
    </row>
    <row r="110716" spans="1:13" x14ac:dyDescent="0.2">
      <c r="A110716" t="s">
        <v>111753</v>
      </c>
      <c r="B110716" t="s">
        <v>44</v>
      </c>
      <c r="C110716" s="1">
        <v>44596.32916666667</v>
      </c>
      <c r="D110716" s="1">
        <v>44596.343854166669</v>
      </c>
      <c r="I110716">
        <v>41.75</v>
      </c>
      <c r="J110716">
        <v>-87.55</v>
      </c>
      <c r="K110716">
        <v>41.77</v>
      </c>
      <c r="L110716">
        <v>-87.58</v>
      </c>
      <c r="M110716" t="s">
        <v>71</v>
      </c>
    </row>
    <row r="110717" spans="1:13" x14ac:dyDescent="0.2">
      <c r="A110717" t="s">
        <v>111754</v>
      </c>
      <c r="B110717" t="s">
        <v>44</v>
      </c>
      <c r="C110717" s="1">
        <v>44596.355057870373</v>
      </c>
      <c r="D110717" s="1">
        <v>44596.365173611113</v>
      </c>
      <c r="I110717">
        <v>41.77</v>
      </c>
      <c r="J110717">
        <v>-87.58</v>
      </c>
      <c r="K110717">
        <v>41.77</v>
      </c>
      <c r="L110717">
        <v>-87.58</v>
      </c>
      <c r="M110717" t="s">
        <v>71</v>
      </c>
    </row>
    <row r="110718" spans="1:13" x14ac:dyDescent="0.2">
      <c r="A110718" t="s">
        <v>111755</v>
      </c>
      <c r="B110718" t="s">
        <v>44</v>
      </c>
      <c r="C110718" s="1">
        <v>44596.682442129626</v>
      </c>
      <c r="D110718" s="1">
        <v>44596.688888888886</v>
      </c>
      <c r="I110718">
        <v>41.78</v>
      </c>
      <c r="J110718">
        <v>-87.71</v>
      </c>
      <c r="K110718">
        <v>41.78</v>
      </c>
      <c r="L110718">
        <v>-87.71</v>
      </c>
      <c r="M110718" t="s">
        <v>71</v>
      </c>
    </row>
    <row r="110719" spans="1:13" x14ac:dyDescent="0.2">
      <c r="A110719" t="s">
        <v>111756</v>
      </c>
      <c r="B110719" t="s">
        <v>44</v>
      </c>
      <c r="C110719" s="1">
        <v>44596.52652777778</v>
      </c>
      <c r="D110719" s="1">
        <v>44596.532650462963</v>
      </c>
      <c r="I110719">
        <v>41.88</v>
      </c>
      <c r="J110719">
        <v>-87.63</v>
      </c>
      <c r="K110719">
        <v>41.87</v>
      </c>
      <c r="L110719">
        <v>-87.63</v>
      </c>
      <c r="M110719" t="s">
        <v>71</v>
      </c>
    </row>
    <row r="110720" spans="1:13" x14ac:dyDescent="0.2">
      <c r="A110720" t="s">
        <v>111757</v>
      </c>
      <c r="B110720" t="s">
        <v>44</v>
      </c>
      <c r="C110720" s="1">
        <v>44595.757245370369</v>
      </c>
      <c r="D110720" s="1">
        <v>44595.763333333336</v>
      </c>
      <c r="I110720">
        <v>41.85</v>
      </c>
      <c r="J110720">
        <v>-87.7</v>
      </c>
      <c r="K110720">
        <v>41.87</v>
      </c>
      <c r="L110720">
        <v>-87.7</v>
      </c>
      <c r="M110720" t="s">
        <v>71</v>
      </c>
    </row>
    <row r="110721" spans="1:13" x14ac:dyDescent="0.2">
      <c r="A110721" t="s">
        <v>111758</v>
      </c>
      <c r="B110721" t="s">
        <v>44</v>
      </c>
      <c r="C110721" s="1">
        <v>44595.773379629631</v>
      </c>
      <c r="D110721" s="1">
        <v>44595.774178240739</v>
      </c>
      <c r="I110721">
        <v>41.79</v>
      </c>
      <c r="J110721">
        <v>-87.6</v>
      </c>
      <c r="K110721">
        <v>41.79</v>
      </c>
      <c r="L110721">
        <v>-87.6</v>
      </c>
      <c r="M110721" t="s">
        <v>71</v>
      </c>
    </row>
    <row r="110722" spans="1:13" x14ac:dyDescent="0.2">
      <c r="A110722" t="s">
        <v>111759</v>
      </c>
      <c r="B110722" t="s">
        <v>44</v>
      </c>
      <c r="C110722" s="1">
        <v>44595.77747685185</v>
      </c>
      <c r="D110722" s="1">
        <v>44595.777951388889</v>
      </c>
      <c r="I110722">
        <v>41.79</v>
      </c>
      <c r="J110722">
        <v>-87.6</v>
      </c>
      <c r="K110722">
        <v>41.79</v>
      </c>
      <c r="L110722">
        <v>-87.6</v>
      </c>
      <c r="M110722" t="s">
        <v>71</v>
      </c>
    </row>
    <row r="110723" spans="1:13" x14ac:dyDescent="0.2">
      <c r="A110723" t="s">
        <v>111760</v>
      </c>
      <c r="B110723" t="s">
        <v>44</v>
      </c>
      <c r="C110723" s="1">
        <v>44596.336458333331</v>
      </c>
      <c r="D110723" s="1">
        <v>44596.350555555553</v>
      </c>
      <c r="I110723">
        <v>41.81</v>
      </c>
      <c r="J110723">
        <v>-87.67</v>
      </c>
      <c r="K110723">
        <v>41.82</v>
      </c>
      <c r="L110723">
        <v>-87.69</v>
      </c>
      <c r="M110723" t="s">
        <v>71</v>
      </c>
    </row>
    <row r="110724" spans="1:13" x14ac:dyDescent="0.2">
      <c r="A110724" t="s">
        <v>111761</v>
      </c>
      <c r="B110724" t="s">
        <v>44</v>
      </c>
      <c r="C110724" s="1">
        <v>44596.620150462964</v>
      </c>
      <c r="D110724" s="1">
        <v>44596.642581018517</v>
      </c>
      <c r="I110724">
        <v>41.82</v>
      </c>
      <c r="J110724">
        <v>-87.69</v>
      </c>
      <c r="K110724">
        <v>41.8</v>
      </c>
      <c r="L110724">
        <v>-87.67</v>
      </c>
      <c r="M110724" t="s">
        <v>71</v>
      </c>
    </row>
    <row r="110725" spans="1:13" x14ac:dyDescent="0.2">
      <c r="A110725" t="s">
        <v>111762</v>
      </c>
      <c r="B110725" t="s">
        <v>44</v>
      </c>
      <c r="C110725" s="1">
        <v>44596.712141203701</v>
      </c>
      <c r="D110725" s="1">
        <v>44596.718912037039</v>
      </c>
      <c r="I110725">
        <v>41.87</v>
      </c>
      <c r="J110725">
        <v>-87.69</v>
      </c>
      <c r="K110725">
        <v>41.89</v>
      </c>
      <c r="L110725">
        <v>-87.66</v>
      </c>
      <c r="M110725" t="s">
        <v>71</v>
      </c>
    </row>
    <row r="110726" spans="1:13" x14ac:dyDescent="0.2">
      <c r="A110726" t="s">
        <v>111763</v>
      </c>
      <c r="B110726" t="s">
        <v>44</v>
      </c>
      <c r="C110726" s="1">
        <v>44596.63045138889</v>
      </c>
      <c r="D110726" s="1">
        <v>44596.655451388891</v>
      </c>
      <c r="I110726">
        <v>41.79</v>
      </c>
      <c r="J110726">
        <v>-87.59</v>
      </c>
      <c r="K110726">
        <v>41.84</v>
      </c>
      <c r="L110726">
        <v>-87.61</v>
      </c>
      <c r="M110726" t="s">
        <v>71</v>
      </c>
    </row>
    <row r="110727" spans="1:13" x14ac:dyDescent="0.2">
      <c r="A110727" t="s">
        <v>111764</v>
      </c>
      <c r="B110727" t="s">
        <v>44</v>
      </c>
      <c r="C110727" s="1">
        <v>44598.562476851854</v>
      </c>
      <c r="D110727" s="1">
        <v>44598.56554398148</v>
      </c>
      <c r="E110727" t="s">
        <v>1067</v>
      </c>
      <c r="F110727">
        <v>13144</v>
      </c>
      <c r="I110727">
        <v>41.943292737</v>
      </c>
      <c r="J110727">
        <v>-87.679781914000003</v>
      </c>
      <c r="K110727">
        <v>41.94</v>
      </c>
      <c r="L110727">
        <v>-87.69</v>
      </c>
      <c r="M110727" t="s">
        <v>18</v>
      </c>
    </row>
    <row r="110728" spans="1:13" x14ac:dyDescent="0.2">
      <c r="A110728" t="s">
        <v>111765</v>
      </c>
      <c r="B110728" t="s">
        <v>44</v>
      </c>
      <c r="C110728" s="1">
        <v>44603.721736111111</v>
      </c>
      <c r="D110728" s="1">
        <v>44603.730578703704</v>
      </c>
      <c r="E110728" t="s">
        <v>13618</v>
      </c>
      <c r="F110728">
        <v>441</v>
      </c>
      <c r="I110728">
        <v>41.98</v>
      </c>
      <c r="J110728">
        <v>-87.71</v>
      </c>
      <c r="K110728">
        <v>41.99</v>
      </c>
      <c r="L110728">
        <v>-87.67</v>
      </c>
      <c r="M110728" t="s">
        <v>18</v>
      </c>
    </row>
    <row r="110729" spans="1:13" x14ac:dyDescent="0.2">
      <c r="A110729" t="s">
        <v>111766</v>
      </c>
      <c r="B110729" t="s">
        <v>44</v>
      </c>
      <c r="C110729" s="1">
        <v>44619.454756944448</v>
      </c>
      <c r="D110729" s="1">
        <v>44619.46125</v>
      </c>
      <c r="E110729" t="s">
        <v>363</v>
      </c>
      <c r="F110729" t="s">
        <v>364</v>
      </c>
      <c r="I110729">
        <v>41.881862759999997</v>
      </c>
      <c r="J110729">
        <v>-87.648783445000007</v>
      </c>
      <c r="K110729">
        <v>41.89</v>
      </c>
      <c r="L110729">
        <v>-87.63</v>
      </c>
      <c r="M110729" t="s">
        <v>18</v>
      </c>
    </row>
    <row r="110730" spans="1:13" x14ac:dyDescent="0.2">
      <c r="A110730" t="s">
        <v>111767</v>
      </c>
      <c r="B110730" t="s">
        <v>44</v>
      </c>
      <c r="C110730" s="1">
        <v>44603.747974537036</v>
      </c>
      <c r="D110730" s="1">
        <v>44603.756689814814</v>
      </c>
      <c r="E110730" t="s">
        <v>707</v>
      </c>
      <c r="F110730" t="s">
        <v>708</v>
      </c>
      <c r="I110730">
        <v>41.889894333333302</v>
      </c>
      <c r="J110730">
        <v>-87.633949166666596</v>
      </c>
      <c r="K110730">
        <v>41.91</v>
      </c>
      <c r="L110730">
        <v>-87.65</v>
      </c>
      <c r="M110730" t="s">
        <v>18</v>
      </c>
    </row>
    <row r="110731" spans="1:13" x14ac:dyDescent="0.2">
      <c r="A110731" t="s">
        <v>111768</v>
      </c>
      <c r="B110731" t="s">
        <v>44</v>
      </c>
      <c r="C110731" s="1">
        <v>44612.042372685188</v>
      </c>
      <c r="D110731" s="1">
        <v>44612.045358796298</v>
      </c>
      <c r="E110731" t="s">
        <v>4770</v>
      </c>
      <c r="F110731">
        <v>16920</v>
      </c>
      <c r="I110731">
        <v>41.8949693333333</v>
      </c>
      <c r="J110731">
        <v>-87.764929666666603</v>
      </c>
      <c r="K110731">
        <v>41.89</v>
      </c>
      <c r="L110731">
        <v>-87.75</v>
      </c>
      <c r="M110731" t="s">
        <v>18</v>
      </c>
    </row>
    <row r="110732" spans="1:13" x14ac:dyDescent="0.2">
      <c r="A110732" t="s">
        <v>111769</v>
      </c>
      <c r="B110732" t="s">
        <v>14</v>
      </c>
      <c r="C110732" s="1">
        <v>44598.458078703705</v>
      </c>
      <c r="D110732" s="1">
        <v>44598.538738425923</v>
      </c>
      <c r="E110732" t="s">
        <v>1123</v>
      </c>
      <c r="F110732" t="s">
        <v>1124</v>
      </c>
      <c r="I110732">
        <v>41.932588000000003</v>
      </c>
      <c r="J110732">
        <v>-87.636426999999998</v>
      </c>
      <c r="K110732">
        <v>41.9</v>
      </c>
      <c r="L110732">
        <v>-87.62</v>
      </c>
      <c r="M110732" t="s">
        <v>18</v>
      </c>
    </row>
    <row r="110733" spans="1:13" x14ac:dyDescent="0.2">
      <c r="A110733" t="s">
        <v>111770</v>
      </c>
      <c r="B110733" t="s">
        <v>44</v>
      </c>
      <c r="C110733" s="1">
        <v>44603.218993055554</v>
      </c>
      <c r="D110733" s="1">
        <v>44603.235891203702</v>
      </c>
      <c r="E110733" t="s">
        <v>1050</v>
      </c>
      <c r="F110733" t="s">
        <v>1051</v>
      </c>
      <c r="I110733">
        <v>41.956037000000002</v>
      </c>
      <c r="J110733">
        <v>-87.680256833333303</v>
      </c>
      <c r="K110733">
        <v>41.88</v>
      </c>
      <c r="L110733">
        <v>-87.63</v>
      </c>
      <c r="M110733" t="s">
        <v>71</v>
      </c>
    </row>
    <row r="110734" spans="1:13" x14ac:dyDescent="0.2">
      <c r="A110734" t="s">
        <v>111771</v>
      </c>
      <c r="B110734" t="s">
        <v>44</v>
      </c>
      <c r="C110734" s="1">
        <v>44611.586562500001</v>
      </c>
      <c r="D110734" s="1">
        <v>44611.589768518519</v>
      </c>
      <c r="E110734" t="s">
        <v>713</v>
      </c>
      <c r="F110734">
        <v>436</v>
      </c>
      <c r="I110734">
        <v>41.93</v>
      </c>
      <c r="J110734">
        <v>-87.71</v>
      </c>
      <c r="K110734">
        <v>41.95</v>
      </c>
      <c r="L110734">
        <v>-87.71</v>
      </c>
      <c r="M110734" t="s">
        <v>18</v>
      </c>
    </row>
    <row r="110735" spans="1:13" x14ac:dyDescent="0.2">
      <c r="A110735" t="s">
        <v>111772</v>
      </c>
      <c r="B110735" t="s">
        <v>44</v>
      </c>
      <c r="C110735" s="1">
        <v>44613.985393518517</v>
      </c>
      <c r="D110735" s="1">
        <v>44613.986967592595</v>
      </c>
      <c r="E110735" t="s">
        <v>716</v>
      </c>
      <c r="F110735">
        <v>15578</v>
      </c>
      <c r="I110735">
        <v>41.984076333333299</v>
      </c>
      <c r="J110735">
        <v>-87.660238000000007</v>
      </c>
      <c r="K110735">
        <v>41.99</v>
      </c>
      <c r="L110735">
        <v>-87.66</v>
      </c>
      <c r="M110735" t="s">
        <v>18</v>
      </c>
    </row>
    <row r="110736" spans="1:13" x14ac:dyDescent="0.2">
      <c r="A110736" t="s">
        <v>111773</v>
      </c>
      <c r="B110736" t="s">
        <v>44</v>
      </c>
      <c r="C110736" s="1">
        <v>44595.824502314812</v>
      </c>
      <c r="D110736" s="1">
        <v>44595.827349537038</v>
      </c>
      <c r="E110736" t="s">
        <v>953</v>
      </c>
      <c r="F110736">
        <v>13085</v>
      </c>
      <c r="I110736">
        <v>41.929585099000001</v>
      </c>
      <c r="J110736">
        <v>-87.707936524999994</v>
      </c>
      <c r="K110736">
        <v>41.93</v>
      </c>
      <c r="L110736">
        <v>-87.71</v>
      </c>
      <c r="M110736" t="s">
        <v>18</v>
      </c>
    </row>
    <row r="110737" spans="1:13" x14ac:dyDescent="0.2">
      <c r="A110737" t="s">
        <v>111774</v>
      </c>
      <c r="B110737" t="s">
        <v>44</v>
      </c>
      <c r="C110737" s="1">
        <v>44599.63784722222</v>
      </c>
      <c r="D110737" s="1">
        <v>44599.652673611112</v>
      </c>
      <c r="E110737" t="s">
        <v>6750</v>
      </c>
      <c r="F110737">
        <v>381</v>
      </c>
      <c r="I110737">
        <v>41.81</v>
      </c>
      <c r="J110737">
        <v>-87.7</v>
      </c>
      <c r="K110737">
        <v>41.8</v>
      </c>
      <c r="L110737">
        <v>-87.67</v>
      </c>
      <c r="M110737" t="s">
        <v>71</v>
      </c>
    </row>
    <row r="110738" spans="1:13" x14ac:dyDescent="0.2">
      <c r="A110738" t="s">
        <v>111775</v>
      </c>
      <c r="B110738" t="s">
        <v>14</v>
      </c>
      <c r="C110738" s="1">
        <v>44608.764050925929</v>
      </c>
      <c r="D110738" s="1">
        <v>44608.769201388888</v>
      </c>
      <c r="E110738" t="s">
        <v>953</v>
      </c>
      <c r="F110738">
        <v>13085</v>
      </c>
      <c r="G110738" t="s">
        <v>4659</v>
      </c>
      <c r="H110738">
        <v>13084</v>
      </c>
      <c r="I110738">
        <v>41.929566999999999</v>
      </c>
      <c r="J110738">
        <v>-87.707857000000004</v>
      </c>
      <c r="K110738">
        <v>41.922694999999997</v>
      </c>
      <c r="L110738">
        <v>-87.697153</v>
      </c>
      <c r="M110738" t="s">
        <v>71</v>
      </c>
    </row>
    <row r="110739" spans="1:13" x14ac:dyDescent="0.2">
      <c r="A110739" t="s">
        <v>111776</v>
      </c>
      <c r="B110739" t="s">
        <v>44</v>
      </c>
      <c r="C110739" s="1">
        <v>44603.277071759258</v>
      </c>
      <c r="D110739" s="1">
        <v>44603.290856481479</v>
      </c>
      <c r="E110739" t="s">
        <v>1067</v>
      </c>
      <c r="F110739">
        <v>13144</v>
      </c>
      <c r="I110739">
        <v>41.9433491666666</v>
      </c>
      <c r="J110739">
        <v>-87.679688999999996</v>
      </c>
      <c r="K110739">
        <v>41.88</v>
      </c>
      <c r="L110739">
        <v>-87.68</v>
      </c>
      <c r="M110739" t="s">
        <v>18</v>
      </c>
    </row>
    <row r="110740" spans="1:13" x14ac:dyDescent="0.2">
      <c r="A110740" t="s">
        <v>111777</v>
      </c>
      <c r="B110740" t="s">
        <v>44</v>
      </c>
      <c r="C110740" s="1">
        <v>44605.462534722225</v>
      </c>
      <c r="D110740" s="1">
        <v>44605.472361111111</v>
      </c>
      <c r="E110740" t="s">
        <v>363</v>
      </c>
      <c r="F110740" t="s">
        <v>364</v>
      </c>
      <c r="I110740">
        <v>41.881864833333303</v>
      </c>
      <c r="J110740">
        <v>-87.648829500000005</v>
      </c>
      <c r="K110740">
        <v>41.89</v>
      </c>
      <c r="L110740">
        <v>-87.66</v>
      </c>
      <c r="M110740" t="s">
        <v>18</v>
      </c>
    </row>
    <row r="110741" spans="1:13" x14ac:dyDescent="0.2">
      <c r="A110741" t="s">
        <v>111778</v>
      </c>
      <c r="B110741" t="s">
        <v>44</v>
      </c>
      <c r="C110741" s="1">
        <v>44605.548472222225</v>
      </c>
      <c r="D110741" s="1">
        <v>44605.570115740738</v>
      </c>
      <c r="E110741" t="s">
        <v>310</v>
      </c>
      <c r="F110741" t="s">
        <v>311</v>
      </c>
      <c r="I110741">
        <v>41.929466128000001</v>
      </c>
      <c r="J110741">
        <v>-87.684173822000005</v>
      </c>
      <c r="K110741">
        <v>41.97</v>
      </c>
      <c r="L110741">
        <v>-87.71</v>
      </c>
      <c r="M110741" t="s">
        <v>18</v>
      </c>
    </row>
    <row r="110742" spans="1:13" x14ac:dyDescent="0.2">
      <c r="A110742" t="s">
        <v>111779</v>
      </c>
      <c r="B110742" t="s">
        <v>44</v>
      </c>
      <c r="C110742" s="1">
        <v>44597.580879629626</v>
      </c>
      <c r="D110742" s="1">
        <v>44597.601689814815</v>
      </c>
      <c r="E110742" t="s">
        <v>310</v>
      </c>
      <c r="F110742" t="s">
        <v>311</v>
      </c>
      <c r="I110742">
        <v>41.929448962000002</v>
      </c>
      <c r="J110742">
        <v>-87.684130549000002</v>
      </c>
      <c r="K110742">
        <v>41.9</v>
      </c>
      <c r="L110742">
        <v>-87.71</v>
      </c>
      <c r="M110742" t="s">
        <v>18</v>
      </c>
    </row>
    <row r="110743" spans="1:13" x14ac:dyDescent="0.2">
      <c r="A110743" t="s">
        <v>111780</v>
      </c>
      <c r="B110743" t="s">
        <v>44</v>
      </c>
      <c r="C110743" s="1">
        <v>44607.635393518518</v>
      </c>
      <c r="D110743" s="1">
        <v>44607.645219907405</v>
      </c>
      <c r="E110743" t="s">
        <v>310</v>
      </c>
      <c r="F110743" t="s">
        <v>311</v>
      </c>
      <c r="I110743">
        <v>41.929452666666599</v>
      </c>
      <c r="J110743">
        <v>-87.684197499999996</v>
      </c>
      <c r="K110743">
        <v>41.93</v>
      </c>
      <c r="L110743">
        <v>-87.69</v>
      </c>
      <c r="M110743" t="s">
        <v>18</v>
      </c>
    </row>
    <row r="110744" spans="1:13" x14ac:dyDescent="0.2">
      <c r="A110744" t="s">
        <v>111781</v>
      </c>
      <c r="B110744" t="s">
        <v>44</v>
      </c>
      <c r="C110744" s="1">
        <v>44612.584282407406</v>
      </c>
      <c r="D110744" s="1">
        <v>44612.596562500003</v>
      </c>
      <c r="E110744" t="s">
        <v>310</v>
      </c>
      <c r="F110744" t="s">
        <v>311</v>
      </c>
      <c r="I110744">
        <v>41.929425833333298</v>
      </c>
      <c r="J110744">
        <v>-87.684201666666596</v>
      </c>
      <c r="K110744">
        <v>41.96</v>
      </c>
      <c r="L110744">
        <v>-87.68</v>
      </c>
      <c r="M110744" t="s">
        <v>18</v>
      </c>
    </row>
    <row r="110745" spans="1:13" x14ac:dyDescent="0.2">
      <c r="A110745" t="s">
        <v>111782</v>
      </c>
      <c r="B110745" t="s">
        <v>44</v>
      </c>
      <c r="C110745" s="1">
        <v>44618.721412037034</v>
      </c>
      <c r="D110745" s="1">
        <v>44618.746400462966</v>
      </c>
      <c r="E110745" t="s">
        <v>30</v>
      </c>
      <c r="F110745" t="s">
        <v>31</v>
      </c>
      <c r="I110745">
        <v>41.885731166666602</v>
      </c>
      <c r="J110745">
        <v>-87.636026833333304</v>
      </c>
      <c r="K110745">
        <v>41.92</v>
      </c>
      <c r="L110745">
        <v>-87.69</v>
      </c>
      <c r="M110745" t="s">
        <v>18</v>
      </c>
    </row>
    <row r="110746" spans="1:13" x14ac:dyDescent="0.2">
      <c r="A110746" t="s">
        <v>111783</v>
      </c>
      <c r="B110746" t="s">
        <v>44</v>
      </c>
      <c r="C110746" s="1">
        <v>44603.820277777777</v>
      </c>
      <c r="D110746" s="1">
        <v>44603.820567129631</v>
      </c>
      <c r="E110746" t="s">
        <v>310</v>
      </c>
      <c r="F110746" t="s">
        <v>311</v>
      </c>
      <c r="I110746">
        <v>41.929510833333303</v>
      </c>
      <c r="J110746">
        <v>-87.684206166666598</v>
      </c>
      <c r="K110746">
        <v>41.93</v>
      </c>
      <c r="L110746">
        <v>-87.68</v>
      </c>
      <c r="M110746" t="s">
        <v>18</v>
      </c>
    </row>
    <row r="110747" spans="1:13" x14ac:dyDescent="0.2">
      <c r="A110747" t="s">
        <v>111784</v>
      </c>
      <c r="B110747" t="s">
        <v>44</v>
      </c>
      <c r="C110747" s="1">
        <v>44620.542187500003</v>
      </c>
      <c r="D110747" s="1">
        <v>44620.545358796298</v>
      </c>
      <c r="E110747" t="s">
        <v>508</v>
      </c>
      <c r="F110747" t="s">
        <v>509</v>
      </c>
      <c r="I110747">
        <v>41.872016833333298</v>
      </c>
      <c r="J110747">
        <v>-87.651025333333294</v>
      </c>
      <c r="K110747">
        <v>41.87</v>
      </c>
      <c r="L110747">
        <v>-87.66</v>
      </c>
      <c r="M110747" t="s">
        <v>71</v>
      </c>
    </row>
    <row r="110748" spans="1:13" x14ac:dyDescent="0.2">
      <c r="A110748" t="s">
        <v>111785</v>
      </c>
      <c r="B110748" t="s">
        <v>14</v>
      </c>
      <c r="C110748" s="1">
        <v>44593.695659722223</v>
      </c>
      <c r="D110748" s="1">
        <v>44593.709270833337</v>
      </c>
      <c r="E110748" t="s">
        <v>508</v>
      </c>
      <c r="F110748" t="s">
        <v>509</v>
      </c>
      <c r="I110748">
        <v>41.871737000000003</v>
      </c>
      <c r="J110748">
        <v>-87.651030000000006</v>
      </c>
      <c r="K110748">
        <v>41.87</v>
      </c>
      <c r="L110748">
        <v>-87.66</v>
      </c>
      <c r="M110748" t="s">
        <v>18</v>
      </c>
    </row>
    <row r="110749" spans="1:13" x14ac:dyDescent="0.2">
      <c r="A110749" t="s">
        <v>111786</v>
      </c>
      <c r="B110749" t="s">
        <v>44</v>
      </c>
      <c r="C110749" s="1">
        <v>44598.563159722224</v>
      </c>
      <c r="D110749" s="1">
        <v>44598.58766203704</v>
      </c>
      <c r="E110749" t="s">
        <v>310</v>
      </c>
      <c r="F110749" t="s">
        <v>311</v>
      </c>
      <c r="I110749">
        <v>41.929451108000002</v>
      </c>
      <c r="J110749">
        <v>-87.684136748</v>
      </c>
      <c r="K110749">
        <v>41.9</v>
      </c>
      <c r="L110749">
        <v>-87.71</v>
      </c>
      <c r="M110749" t="s">
        <v>18</v>
      </c>
    </row>
    <row r="110750" spans="1:13" x14ac:dyDescent="0.2">
      <c r="A110750" t="s">
        <v>111787</v>
      </c>
      <c r="B110750" t="s">
        <v>44</v>
      </c>
      <c r="C110750" s="1">
        <v>44615.545011574075</v>
      </c>
      <c r="D110750" s="1">
        <v>44615.552916666667</v>
      </c>
      <c r="E110750" t="s">
        <v>310</v>
      </c>
      <c r="F110750" t="s">
        <v>311</v>
      </c>
      <c r="I110750">
        <v>41.929498314999996</v>
      </c>
      <c r="J110750">
        <v>-87.684202670999994</v>
      </c>
      <c r="K110750">
        <v>41.93</v>
      </c>
      <c r="L110750">
        <v>-87.72</v>
      </c>
      <c r="M110750" t="s">
        <v>18</v>
      </c>
    </row>
    <row r="110751" spans="1:13" x14ac:dyDescent="0.2">
      <c r="A110751" t="s">
        <v>111788</v>
      </c>
      <c r="B110751" t="s">
        <v>44</v>
      </c>
      <c r="C110751" s="1">
        <v>44606.714108796295</v>
      </c>
      <c r="D110751" s="1">
        <v>44606.772361111114</v>
      </c>
      <c r="E110751" t="s">
        <v>30</v>
      </c>
      <c r="F110751" t="s">
        <v>31</v>
      </c>
      <c r="I110751">
        <v>41.8850865</v>
      </c>
      <c r="J110751">
        <v>-87.634934333333305</v>
      </c>
      <c r="K110751">
        <v>41.87</v>
      </c>
      <c r="L110751">
        <v>-87.62</v>
      </c>
      <c r="M110751" t="s">
        <v>71</v>
      </c>
    </row>
    <row r="110752" spans="1:13" x14ac:dyDescent="0.2">
      <c r="A110752" t="s">
        <v>111789</v>
      </c>
      <c r="B110752" t="s">
        <v>44</v>
      </c>
      <c r="C110752" s="1">
        <v>44618.528287037036</v>
      </c>
      <c r="D110752" s="1">
        <v>44618.532870370371</v>
      </c>
      <c r="E110752" t="s">
        <v>310</v>
      </c>
      <c r="F110752" t="s">
        <v>311</v>
      </c>
      <c r="I110752">
        <v>41.929411649999999</v>
      </c>
      <c r="J110752">
        <v>-87.684113026000006</v>
      </c>
      <c r="K110752">
        <v>41.94</v>
      </c>
      <c r="L110752">
        <v>-87.69</v>
      </c>
      <c r="M110752" t="s">
        <v>18</v>
      </c>
    </row>
    <row r="110753" spans="1:13" x14ac:dyDescent="0.2">
      <c r="A110753" t="s">
        <v>111790</v>
      </c>
      <c r="B110753" t="s">
        <v>44</v>
      </c>
      <c r="C110753" s="1">
        <v>44598.727349537039</v>
      </c>
      <c r="D110753" s="1">
        <v>44598.737662037034</v>
      </c>
      <c r="E110753" t="s">
        <v>5890</v>
      </c>
      <c r="F110753">
        <v>16991</v>
      </c>
      <c r="I110753">
        <v>41.954468012</v>
      </c>
      <c r="J110753">
        <v>-87.749566912999995</v>
      </c>
      <c r="K110753">
        <v>41.93</v>
      </c>
      <c r="L110753">
        <v>-87.7</v>
      </c>
      <c r="M110753" t="s">
        <v>18</v>
      </c>
    </row>
    <row r="110754" spans="1:13" x14ac:dyDescent="0.2">
      <c r="A110754" t="s">
        <v>111791</v>
      </c>
      <c r="B110754" t="s">
        <v>44</v>
      </c>
      <c r="C110754" s="1">
        <v>44605.302395833336</v>
      </c>
      <c r="D110754" s="1">
        <v>44605.30746527778</v>
      </c>
      <c r="E110754" t="s">
        <v>13106</v>
      </c>
      <c r="F110754">
        <v>598</v>
      </c>
      <c r="I110754">
        <v>42.025843999999999</v>
      </c>
      <c r="J110754">
        <v>-87.684116000000003</v>
      </c>
      <c r="K110754">
        <v>42.04</v>
      </c>
      <c r="L110754">
        <v>-87.68</v>
      </c>
      <c r="M110754" t="s">
        <v>18</v>
      </c>
    </row>
    <row r="110755" spans="1:13" x14ac:dyDescent="0.2">
      <c r="A110755" t="s">
        <v>111792</v>
      </c>
      <c r="B110755" t="s">
        <v>44</v>
      </c>
      <c r="C110755" s="1">
        <v>44620.74496527778</v>
      </c>
      <c r="D110755" s="1">
        <v>44620.747881944444</v>
      </c>
      <c r="E110755" t="s">
        <v>10226</v>
      </c>
      <c r="F110755" t="s">
        <v>10227</v>
      </c>
      <c r="I110755">
        <v>41.946572666666597</v>
      </c>
      <c r="J110755">
        <v>-87.683324499999998</v>
      </c>
      <c r="K110755">
        <v>41.95</v>
      </c>
      <c r="L110755">
        <v>-87.68</v>
      </c>
      <c r="M110755" t="s">
        <v>71</v>
      </c>
    </row>
    <row r="110756" spans="1:13" x14ac:dyDescent="0.2">
      <c r="A110756" t="s">
        <v>111793</v>
      </c>
      <c r="B110756" t="s">
        <v>44</v>
      </c>
      <c r="C110756" s="1">
        <v>44599.720347222225</v>
      </c>
      <c r="D110756" s="1">
        <v>44599.72216435185</v>
      </c>
      <c r="E110756" t="s">
        <v>69</v>
      </c>
      <c r="F110756" t="s">
        <v>70</v>
      </c>
      <c r="I110756">
        <v>41.883485</v>
      </c>
      <c r="J110756">
        <v>-87.641335166666593</v>
      </c>
      <c r="K110756">
        <v>41.89</v>
      </c>
      <c r="L110756">
        <v>-87.64</v>
      </c>
      <c r="M110756" t="s">
        <v>71</v>
      </c>
    </row>
    <row r="110757" spans="1:13" x14ac:dyDescent="0.2">
      <c r="A110757" t="s">
        <v>111794</v>
      </c>
      <c r="B110757" t="s">
        <v>44</v>
      </c>
      <c r="C110757" s="1">
        <v>44617.174166666664</v>
      </c>
      <c r="D110757" s="1">
        <v>44617.187280092592</v>
      </c>
      <c r="E110757" t="s">
        <v>5182</v>
      </c>
      <c r="F110757">
        <v>17660</v>
      </c>
      <c r="I110757">
        <v>41.900336666666597</v>
      </c>
      <c r="J110757">
        <v>-87.696795333333299</v>
      </c>
      <c r="K110757">
        <v>41.93</v>
      </c>
      <c r="L110757">
        <v>-87.72</v>
      </c>
      <c r="M110757" t="s">
        <v>71</v>
      </c>
    </row>
    <row r="110758" spans="1:13" x14ac:dyDescent="0.2">
      <c r="A110758" t="s">
        <v>111795</v>
      </c>
      <c r="B110758" t="s">
        <v>44</v>
      </c>
      <c r="C110758" s="1">
        <v>44610.814328703702</v>
      </c>
      <c r="D110758" s="1">
        <v>44610.819490740738</v>
      </c>
      <c r="E110758" t="s">
        <v>5182</v>
      </c>
      <c r="F110758">
        <v>17660</v>
      </c>
      <c r="G110758" t="s">
        <v>4659</v>
      </c>
      <c r="H110758">
        <v>13084</v>
      </c>
      <c r="I110758">
        <v>41.900365166666603</v>
      </c>
      <c r="J110758">
        <v>-87.696611833333293</v>
      </c>
      <c r="K110758">
        <v>41.922694999999997</v>
      </c>
      <c r="L110758">
        <v>-87.697153</v>
      </c>
      <c r="M110758" t="s">
        <v>71</v>
      </c>
    </row>
    <row r="110759" spans="1:13" x14ac:dyDescent="0.2">
      <c r="A110759" t="s">
        <v>111796</v>
      </c>
      <c r="B110759" t="s">
        <v>44</v>
      </c>
      <c r="C110759" s="1">
        <v>44611.609131944446</v>
      </c>
      <c r="D110759" s="1">
        <v>44611.615601851852</v>
      </c>
      <c r="E110759" t="s">
        <v>5182</v>
      </c>
      <c r="F110759">
        <v>17660</v>
      </c>
      <c r="G110759" t="s">
        <v>4659</v>
      </c>
      <c r="H110759">
        <v>13084</v>
      </c>
      <c r="I110759">
        <v>41.900447</v>
      </c>
      <c r="J110759">
        <v>-87.696738666666604</v>
      </c>
      <c r="K110759">
        <v>41.922694999999997</v>
      </c>
      <c r="L110759">
        <v>-87.697153</v>
      </c>
      <c r="M110759" t="s">
        <v>71</v>
      </c>
    </row>
    <row r="110760" spans="1:13" x14ac:dyDescent="0.2">
      <c r="A110760" t="s">
        <v>111797</v>
      </c>
      <c r="B110760" t="s">
        <v>44</v>
      </c>
      <c r="C110760" s="1">
        <v>44616.719976851855</v>
      </c>
      <c r="D110760" s="1">
        <v>44616.740115740744</v>
      </c>
      <c r="E110760" t="s">
        <v>69</v>
      </c>
      <c r="F110760" t="s">
        <v>70</v>
      </c>
      <c r="I110760">
        <v>41.8831773333333</v>
      </c>
      <c r="J110760">
        <v>-87.641525000000001</v>
      </c>
      <c r="K110760">
        <v>41.89</v>
      </c>
      <c r="L110760">
        <v>-87.64</v>
      </c>
      <c r="M110760" t="s">
        <v>71</v>
      </c>
    </row>
    <row r="110761" spans="1:13" x14ac:dyDescent="0.2">
      <c r="A110761" t="s">
        <v>111798</v>
      </c>
      <c r="B110761" t="s">
        <v>44</v>
      </c>
      <c r="C110761" s="1">
        <v>44612.73164351852</v>
      </c>
      <c r="D110761" s="1">
        <v>44612.850011574075</v>
      </c>
      <c r="E110761" t="s">
        <v>69</v>
      </c>
      <c r="F110761" t="s">
        <v>70</v>
      </c>
      <c r="I110761">
        <v>41.883693166666603</v>
      </c>
      <c r="J110761">
        <v>-87.641262499999996</v>
      </c>
      <c r="K110761">
        <v>41.88</v>
      </c>
      <c r="L110761">
        <v>-87.64</v>
      </c>
      <c r="M110761" t="s">
        <v>71</v>
      </c>
    </row>
    <row r="110762" spans="1:13" x14ac:dyDescent="0.2">
      <c r="A110762" t="s">
        <v>111799</v>
      </c>
      <c r="B110762" t="s">
        <v>44</v>
      </c>
      <c r="C110762" s="1">
        <v>44600.772256944445</v>
      </c>
      <c r="D110762" s="1">
        <v>44600.782777777778</v>
      </c>
      <c r="E110762" t="s">
        <v>69</v>
      </c>
      <c r="F110762" t="s">
        <v>70</v>
      </c>
      <c r="I110762">
        <v>41.883302666666602</v>
      </c>
      <c r="J110762">
        <v>-87.641252499999993</v>
      </c>
      <c r="K110762">
        <v>41.91</v>
      </c>
      <c r="L110762">
        <v>-87.63</v>
      </c>
      <c r="M110762" t="s">
        <v>71</v>
      </c>
    </row>
    <row r="110763" spans="1:13" x14ac:dyDescent="0.2">
      <c r="A110763" t="s">
        <v>111800</v>
      </c>
      <c r="B110763" t="s">
        <v>44</v>
      </c>
      <c r="C110763" s="1">
        <v>44618.462476851855</v>
      </c>
      <c r="D110763" s="1">
        <v>44618.480358796296</v>
      </c>
      <c r="E110763" t="s">
        <v>8103</v>
      </c>
      <c r="F110763" t="s">
        <v>8104</v>
      </c>
      <c r="I110763">
        <v>41.891781569000003</v>
      </c>
      <c r="J110763">
        <v>-87.620619892999997</v>
      </c>
      <c r="K110763">
        <v>41.92</v>
      </c>
      <c r="L110763">
        <v>-87.67</v>
      </c>
      <c r="M110763" t="s">
        <v>71</v>
      </c>
    </row>
    <row r="110764" spans="1:13" x14ac:dyDescent="0.2">
      <c r="A110764" t="s">
        <v>111801</v>
      </c>
      <c r="B110764" t="s">
        <v>44</v>
      </c>
      <c r="C110764" s="1">
        <v>44618.046377314815</v>
      </c>
      <c r="D110764" s="1">
        <v>44618.058125000003</v>
      </c>
      <c r="E110764" t="s">
        <v>5182</v>
      </c>
      <c r="F110764">
        <v>17660</v>
      </c>
      <c r="G110764" t="s">
        <v>6637</v>
      </c>
      <c r="H110764">
        <v>637</v>
      </c>
      <c r="I110764">
        <v>41.900309499999999</v>
      </c>
      <c r="J110764">
        <v>-87.696651500000002</v>
      </c>
      <c r="K110764">
        <v>41.895634000000001</v>
      </c>
      <c r="L110764">
        <v>-87.672068999999993</v>
      </c>
      <c r="M110764" t="s">
        <v>18</v>
      </c>
    </row>
    <row r="110765" spans="1:13" x14ac:dyDescent="0.2">
      <c r="A110765" t="s">
        <v>111802</v>
      </c>
      <c r="B110765" t="s">
        <v>44</v>
      </c>
      <c r="C110765" s="1">
        <v>44609.545046296298</v>
      </c>
      <c r="D110765" s="1">
        <v>44609.553113425929</v>
      </c>
      <c r="E110765" t="s">
        <v>8103</v>
      </c>
      <c r="F110765" t="s">
        <v>8104</v>
      </c>
      <c r="I110765">
        <v>41.892053500000003</v>
      </c>
      <c r="J110765">
        <v>-87.620788000000005</v>
      </c>
      <c r="K110765">
        <v>41.88</v>
      </c>
      <c r="L110765">
        <v>-87.63</v>
      </c>
      <c r="M110765" t="s">
        <v>71</v>
      </c>
    </row>
    <row r="110766" spans="1:13" x14ac:dyDescent="0.2">
      <c r="A110766" t="s">
        <v>111803</v>
      </c>
      <c r="B110766" t="s">
        <v>44</v>
      </c>
      <c r="C110766" s="1">
        <v>44617.892824074072</v>
      </c>
      <c r="D110766" s="1">
        <v>44617.918946759259</v>
      </c>
      <c r="E110766" t="s">
        <v>453</v>
      </c>
      <c r="F110766">
        <v>13269</v>
      </c>
      <c r="I110766">
        <v>41.936104999999998</v>
      </c>
      <c r="J110766">
        <v>-87.669890666666603</v>
      </c>
      <c r="K110766">
        <v>41.93</v>
      </c>
      <c r="L110766">
        <v>-87.67</v>
      </c>
      <c r="M110766" t="s">
        <v>71</v>
      </c>
    </row>
    <row r="110767" spans="1:13" x14ac:dyDescent="0.2">
      <c r="A110767" t="s">
        <v>111804</v>
      </c>
      <c r="B110767" t="s">
        <v>44</v>
      </c>
      <c r="C110767" s="1">
        <v>44601.120023148149</v>
      </c>
      <c r="D110767" s="1">
        <v>44601.137743055559</v>
      </c>
      <c r="E110767" t="s">
        <v>5182</v>
      </c>
      <c r="F110767">
        <v>17660</v>
      </c>
      <c r="I110767">
        <v>41.900410333333298</v>
      </c>
      <c r="J110767">
        <v>-87.696651333333307</v>
      </c>
      <c r="K110767">
        <v>41.94</v>
      </c>
      <c r="L110767">
        <v>-87.77</v>
      </c>
      <c r="M110767" t="s">
        <v>71</v>
      </c>
    </row>
    <row r="110768" spans="1:13" x14ac:dyDescent="0.2">
      <c r="A110768" t="s">
        <v>111805</v>
      </c>
      <c r="B110768" t="s">
        <v>44</v>
      </c>
      <c r="C110768" s="1">
        <v>44613.628668981481</v>
      </c>
      <c r="D110768" s="1">
        <v>44613.647002314814</v>
      </c>
      <c r="E110768" t="s">
        <v>453</v>
      </c>
      <c r="F110768">
        <v>13269</v>
      </c>
      <c r="I110768">
        <v>41.936110833333302</v>
      </c>
      <c r="J110768">
        <v>-87.669865833333304</v>
      </c>
      <c r="K110768">
        <v>41.95</v>
      </c>
      <c r="L110768">
        <v>-87.73</v>
      </c>
      <c r="M110768" t="s">
        <v>71</v>
      </c>
    </row>
    <row r="110769" spans="1:13" x14ac:dyDescent="0.2">
      <c r="A110769" t="s">
        <v>111806</v>
      </c>
      <c r="B110769" t="s">
        <v>44</v>
      </c>
      <c r="C110769" s="1">
        <v>44617.360810185186</v>
      </c>
      <c r="D110769" s="1">
        <v>44617.380023148151</v>
      </c>
      <c r="E110769" t="s">
        <v>363</v>
      </c>
      <c r="F110769" t="s">
        <v>364</v>
      </c>
      <c r="I110769">
        <v>41.881844639999997</v>
      </c>
      <c r="J110769">
        <v>-87.648873567999999</v>
      </c>
      <c r="K110769">
        <v>41.89</v>
      </c>
      <c r="L110769">
        <v>-87.66</v>
      </c>
      <c r="M110769" t="s">
        <v>18</v>
      </c>
    </row>
    <row r="110770" spans="1:13" x14ac:dyDescent="0.2">
      <c r="A110770" t="s">
        <v>111807</v>
      </c>
      <c r="B110770" t="s">
        <v>44</v>
      </c>
      <c r="C110770" s="1">
        <v>44620.610115740739</v>
      </c>
      <c r="D110770" s="1">
        <v>44620.621689814812</v>
      </c>
      <c r="E110770" t="s">
        <v>1067</v>
      </c>
      <c r="F110770">
        <v>13144</v>
      </c>
      <c r="I110770">
        <v>41.943312763999998</v>
      </c>
      <c r="J110770">
        <v>-87.679808258999998</v>
      </c>
      <c r="K110770">
        <v>41.92</v>
      </c>
      <c r="L110770">
        <v>-87.66</v>
      </c>
      <c r="M110770" t="s">
        <v>18</v>
      </c>
    </row>
    <row r="110771" spans="1:13" x14ac:dyDescent="0.2">
      <c r="A110771" t="s">
        <v>111808</v>
      </c>
      <c r="B110771" t="s">
        <v>44</v>
      </c>
      <c r="C110771" s="1">
        <v>44614.640173611115</v>
      </c>
      <c r="D110771" s="1">
        <v>44614.646226851852</v>
      </c>
      <c r="E110771" t="s">
        <v>310</v>
      </c>
      <c r="F110771" t="s">
        <v>311</v>
      </c>
      <c r="I110771">
        <v>41.9294156666666</v>
      </c>
      <c r="J110771">
        <v>-87.684160000000006</v>
      </c>
      <c r="K110771">
        <v>41.93</v>
      </c>
      <c r="L110771">
        <v>-87.69</v>
      </c>
      <c r="M110771" t="s">
        <v>18</v>
      </c>
    </row>
    <row r="110772" spans="1:13" x14ac:dyDescent="0.2">
      <c r="A110772" t="s">
        <v>111809</v>
      </c>
      <c r="B110772" t="s">
        <v>44</v>
      </c>
      <c r="C110772" s="1">
        <v>44607.669895833336</v>
      </c>
      <c r="D110772" s="1">
        <v>44607.690578703703</v>
      </c>
      <c r="E110772" t="s">
        <v>30</v>
      </c>
      <c r="F110772" t="s">
        <v>31</v>
      </c>
      <c r="I110772">
        <v>41.885678833333301</v>
      </c>
      <c r="J110772">
        <v>-87.634802166666603</v>
      </c>
      <c r="K110772">
        <v>41.92</v>
      </c>
      <c r="L110772">
        <v>-87.72</v>
      </c>
      <c r="M110772" t="s">
        <v>18</v>
      </c>
    </row>
    <row r="110773" spans="1:13" x14ac:dyDescent="0.2">
      <c r="A110773" t="s">
        <v>111810</v>
      </c>
      <c r="B110773" t="s">
        <v>44</v>
      </c>
      <c r="C110773" s="1">
        <v>44600.926122685189</v>
      </c>
      <c r="D110773" s="1">
        <v>44600.935266203705</v>
      </c>
      <c r="E110773" t="s">
        <v>310</v>
      </c>
      <c r="F110773" t="s">
        <v>311</v>
      </c>
      <c r="I110773">
        <v>41.929447054999997</v>
      </c>
      <c r="J110773">
        <v>-87.684097409000003</v>
      </c>
      <c r="K110773">
        <v>41.92</v>
      </c>
      <c r="L110773">
        <v>-87.71</v>
      </c>
      <c r="M110773" t="s">
        <v>18</v>
      </c>
    </row>
    <row r="110774" spans="1:13" x14ac:dyDescent="0.2">
      <c r="A110774" s="2" t="s">
        <v>111811</v>
      </c>
      <c r="B110774" t="s">
        <v>44</v>
      </c>
      <c r="C110774" s="1">
        <v>44615.861990740741</v>
      </c>
      <c r="D110774" s="1">
        <v>44615.868125000001</v>
      </c>
      <c r="E110774" t="s">
        <v>310</v>
      </c>
      <c r="F110774" t="s">
        <v>311</v>
      </c>
      <c r="I110774">
        <v>41.929475306999997</v>
      </c>
      <c r="J110774">
        <v>-87.684190869000005</v>
      </c>
      <c r="K110774">
        <v>41.93</v>
      </c>
      <c r="L110774">
        <v>-87.64</v>
      </c>
      <c r="M110774" t="s">
        <v>18</v>
      </c>
    </row>
    <row r="110775" spans="1:13" x14ac:dyDescent="0.2">
      <c r="A110775" t="s">
        <v>111812</v>
      </c>
      <c r="B110775" t="s">
        <v>44</v>
      </c>
      <c r="C110775" s="1">
        <v>44620.747789351852</v>
      </c>
      <c r="D110775" s="1">
        <v>44620.751307870371</v>
      </c>
      <c r="E110775" t="s">
        <v>508</v>
      </c>
      <c r="F110775" t="s">
        <v>509</v>
      </c>
      <c r="G110775" t="s">
        <v>652</v>
      </c>
      <c r="H110775" t="s">
        <v>653</v>
      </c>
      <c r="I110775">
        <v>41.871949666666602</v>
      </c>
      <c r="J110775">
        <v>-87.650987000000001</v>
      </c>
      <c r="K110775">
        <v>41.862378</v>
      </c>
      <c r="L110775">
        <v>-87.651061999999996</v>
      </c>
      <c r="M110775" t="s">
        <v>71</v>
      </c>
    </row>
    <row r="110776" spans="1:13" x14ac:dyDescent="0.2">
      <c r="A110776" t="s">
        <v>111813</v>
      </c>
      <c r="B110776" t="s">
        <v>44</v>
      </c>
      <c r="C110776" s="1">
        <v>44600.723645833335</v>
      </c>
      <c r="D110776" s="1">
        <v>44600.72724537037</v>
      </c>
      <c r="E110776" t="s">
        <v>508</v>
      </c>
      <c r="F110776" t="s">
        <v>509</v>
      </c>
      <c r="G110776" t="s">
        <v>652</v>
      </c>
      <c r="H110776" t="s">
        <v>653</v>
      </c>
      <c r="I110776">
        <v>41.8719963333333</v>
      </c>
      <c r="J110776">
        <v>-87.651058333333296</v>
      </c>
      <c r="K110776">
        <v>41.862378</v>
      </c>
      <c r="L110776">
        <v>-87.651061999999996</v>
      </c>
      <c r="M110776" t="s">
        <v>71</v>
      </c>
    </row>
    <row r="110777" spans="1:13" x14ac:dyDescent="0.2">
      <c r="A110777" t="s">
        <v>111814</v>
      </c>
      <c r="B110777" t="s">
        <v>44</v>
      </c>
      <c r="C110777" s="1">
        <v>44607.625358796293</v>
      </c>
      <c r="D110777" s="1">
        <v>44607.636967592596</v>
      </c>
      <c r="E110777" t="s">
        <v>30</v>
      </c>
      <c r="F110777" t="s">
        <v>31</v>
      </c>
      <c r="I110777">
        <v>41.885641</v>
      </c>
      <c r="J110777">
        <v>-87.635452999999998</v>
      </c>
      <c r="K110777">
        <v>41.93</v>
      </c>
      <c r="L110777">
        <v>-87.65</v>
      </c>
      <c r="M110777" t="s">
        <v>71</v>
      </c>
    </row>
    <row r="110778" spans="1:13" x14ac:dyDescent="0.2">
      <c r="A110778" t="s">
        <v>111815</v>
      </c>
      <c r="B110778" t="s">
        <v>44</v>
      </c>
      <c r="C110778" s="1">
        <v>44615.646099537036</v>
      </c>
      <c r="D110778" s="1">
        <v>44615.647800925923</v>
      </c>
      <c r="I110778">
        <v>41.69</v>
      </c>
      <c r="J110778">
        <v>-87.61</v>
      </c>
      <c r="K110778">
        <v>41.69</v>
      </c>
      <c r="L110778">
        <v>-87.61</v>
      </c>
      <c r="M110778" t="s">
        <v>18</v>
      </c>
    </row>
    <row r="110779" spans="1:13" x14ac:dyDescent="0.2">
      <c r="A110779" t="s">
        <v>111816</v>
      </c>
      <c r="B110779" t="s">
        <v>44</v>
      </c>
      <c r="C110779" s="1">
        <v>44615.321423611109</v>
      </c>
      <c r="D110779" s="1">
        <v>44615.321585648147</v>
      </c>
      <c r="I110779">
        <v>41.69</v>
      </c>
      <c r="J110779">
        <v>-87.61</v>
      </c>
      <c r="K110779">
        <v>41.69</v>
      </c>
      <c r="L110779">
        <v>-87.61</v>
      </c>
      <c r="M110779" t="s">
        <v>18</v>
      </c>
    </row>
    <row r="110780" spans="1:13" x14ac:dyDescent="0.2">
      <c r="A110780" t="s">
        <v>111817</v>
      </c>
      <c r="B110780" t="s">
        <v>44</v>
      </c>
      <c r="C110780" s="1">
        <v>44615.322233796294</v>
      </c>
      <c r="D110780" s="1">
        <v>44615.32236111111</v>
      </c>
      <c r="I110780">
        <v>41.69</v>
      </c>
      <c r="J110780">
        <v>-87.61</v>
      </c>
      <c r="K110780">
        <v>41.69</v>
      </c>
      <c r="L110780">
        <v>-87.61</v>
      </c>
      <c r="M110780" t="s">
        <v>18</v>
      </c>
    </row>
    <row r="110781" spans="1:13" x14ac:dyDescent="0.2">
      <c r="A110781" t="s">
        <v>111818</v>
      </c>
      <c r="B110781" t="s">
        <v>44</v>
      </c>
      <c r="C110781" s="1">
        <v>44615.321840277778</v>
      </c>
      <c r="D110781" s="1">
        <v>44615.321967592594</v>
      </c>
      <c r="I110781">
        <v>41.69</v>
      </c>
      <c r="J110781">
        <v>-87.61</v>
      </c>
      <c r="K110781">
        <v>41.69</v>
      </c>
      <c r="L110781">
        <v>-87.61</v>
      </c>
      <c r="M110781" t="s">
        <v>18</v>
      </c>
    </row>
    <row r="110782" spans="1:13" x14ac:dyDescent="0.2">
      <c r="A110782" t="s">
        <v>111819</v>
      </c>
      <c r="B110782" t="s">
        <v>44</v>
      </c>
      <c r="C110782" s="1">
        <v>44615.322881944441</v>
      </c>
      <c r="D110782" s="1">
        <v>44615.326192129629</v>
      </c>
      <c r="I110782">
        <v>41.69</v>
      </c>
      <c r="J110782">
        <v>-87.61</v>
      </c>
      <c r="K110782">
        <v>41.69</v>
      </c>
      <c r="L110782">
        <v>-87.61</v>
      </c>
      <c r="M110782" t="s">
        <v>18</v>
      </c>
    </row>
    <row r="110783" spans="1:13" x14ac:dyDescent="0.2">
      <c r="A110783" t="s">
        <v>111820</v>
      </c>
      <c r="B110783" t="s">
        <v>44</v>
      </c>
      <c r="C110783" s="1">
        <v>44609.599965277775</v>
      </c>
      <c r="D110783" s="1">
        <v>44609.600949074076</v>
      </c>
      <c r="I110783">
        <v>41.79</v>
      </c>
      <c r="J110783">
        <v>-87.6</v>
      </c>
      <c r="K110783">
        <v>41.79</v>
      </c>
      <c r="L110783">
        <v>-87.6</v>
      </c>
      <c r="M110783" t="s">
        <v>18</v>
      </c>
    </row>
    <row r="110784" spans="1:13" x14ac:dyDescent="0.2">
      <c r="A110784" t="s">
        <v>111821</v>
      </c>
      <c r="B110784" t="s">
        <v>44</v>
      </c>
      <c r="C110784" s="1">
        <v>44609.518680555557</v>
      </c>
      <c r="D110784" s="1">
        <v>44609.521365740744</v>
      </c>
      <c r="I110784">
        <v>41.79</v>
      </c>
      <c r="J110784">
        <v>-87.6</v>
      </c>
      <c r="K110784">
        <v>41.79</v>
      </c>
      <c r="L110784">
        <v>-87.6</v>
      </c>
      <c r="M110784" t="s">
        <v>18</v>
      </c>
    </row>
    <row r="110785" spans="1:13" x14ac:dyDescent="0.2">
      <c r="A110785" s="2" t="s">
        <v>111822</v>
      </c>
      <c r="B110785" t="s">
        <v>44</v>
      </c>
      <c r="C110785" s="1">
        <v>44607.746134259258</v>
      </c>
      <c r="D110785" s="1">
        <v>44607.751250000001</v>
      </c>
      <c r="E110785" t="s">
        <v>4659</v>
      </c>
      <c r="F110785">
        <v>13084</v>
      </c>
      <c r="I110785">
        <v>41.922654666666602</v>
      </c>
      <c r="J110785">
        <v>-87.697150166666603</v>
      </c>
      <c r="K110785">
        <v>41.92</v>
      </c>
      <c r="L110785">
        <v>-87.68</v>
      </c>
      <c r="M110785" t="s">
        <v>18</v>
      </c>
    </row>
    <row r="110786" spans="1:13" x14ac:dyDescent="0.2">
      <c r="A110786" t="s">
        <v>111823</v>
      </c>
      <c r="B110786" t="s">
        <v>44</v>
      </c>
      <c r="C110786" s="1">
        <v>44606.957592592589</v>
      </c>
      <c r="D110786" s="1">
        <v>44606.961342592593</v>
      </c>
      <c r="I110786">
        <v>41.92</v>
      </c>
      <c r="J110786">
        <v>-87.7</v>
      </c>
      <c r="K110786">
        <v>41.93</v>
      </c>
      <c r="L110786">
        <v>-87.71</v>
      </c>
      <c r="M110786" t="s">
        <v>18</v>
      </c>
    </row>
    <row r="110787" spans="1:13" x14ac:dyDescent="0.2">
      <c r="A110787" t="s">
        <v>111824</v>
      </c>
      <c r="B110787" t="s">
        <v>44</v>
      </c>
      <c r="C110787" s="1">
        <v>44606.768379629626</v>
      </c>
      <c r="D110787" s="1">
        <v>44606.771539351852</v>
      </c>
      <c r="I110787">
        <v>41.93</v>
      </c>
      <c r="J110787">
        <v>-87.7</v>
      </c>
      <c r="K110787">
        <v>41.92</v>
      </c>
      <c r="L110787">
        <v>-87.7</v>
      </c>
      <c r="M110787" t="s">
        <v>18</v>
      </c>
    </row>
    <row r="110788" spans="1:13" x14ac:dyDescent="0.2">
      <c r="A110788" t="s">
        <v>111825</v>
      </c>
      <c r="B110788" t="s">
        <v>44</v>
      </c>
      <c r="C110788" s="1">
        <v>44602.741064814814</v>
      </c>
      <c r="D110788" s="1">
        <v>44602.750844907408</v>
      </c>
      <c r="I110788">
        <v>41.92</v>
      </c>
      <c r="J110788">
        <v>-87.7</v>
      </c>
      <c r="K110788">
        <v>41.9</v>
      </c>
      <c r="L110788">
        <v>-87.69</v>
      </c>
      <c r="M110788" t="s">
        <v>18</v>
      </c>
    </row>
    <row r="110789" spans="1:13" x14ac:dyDescent="0.2">
      <c r="A110789" t="s">
        <v>111826</v>
      </c>
      <c r="B110789" t="s">
        <v>44</v>
      </c>
      <c r="C110789" s="1">
        <v>44601.798113425924</v>
      </c>
      <c r="D110789" s="1">
        <v>44601.802766203706</v>
      </c>
      <c r="I110789">
        <v>41.94</v>
      </c>
      <c r="J110789">
        <v>-87.72</v>
      </c>
      <c r="K110789">
        <v>41.94</v>
      </c>
      <c r="L110789">
        <v>-87.74</v>
      </c>
      <c r="M110789" t="s">
        <v>18</v>
      </c>
    </row>
    <row r="110790" spans="1:13" x14ac:dyDescent="0.2">
      <c r="A110790" t="s">
        <v>111827</v>
      </c>
      <c r="B110790" t="s">
        <v>44</v>
      </c>
      <c r="C110790" s="1">
        <v>44612.93074074074</v>
      </c>
      <c r="D110790" s="1">
        <v>44612.935555555552</v>
      </c>
      <c r="I110790">
        <v>41.93</v>
      </c>
      <c r="J110790">
        <v>-87.65</v>
      </c>
      <c r="K110790">
        <v>41.93</v>
      </c>
      <c r="L110790">
        <v>-87.67</v>
      </c>
      <c r="M110790" t="s">
        <v>18</v>
      </c>
    </row>
    <row r="110791" spans="1:13" x14ac:dyDescent="0.2">
      <c r="A110791" t="s">
        <v>111828</v>
      </c>
      <c r="B110791" t="s">
        <v>44</v>
      </c>
      <c r="C110791" s="1">
        <v>44612.940810185188</v>
      </c>
      <c r="D110791" s="1">
        <v>44612.948495370372</v>
      </c>
      <c r="I110791">
        <v>41.94</v>
      </c>
      <c r="J110791">
        <v>-87.71</v>
      </c>
      <c r="K110791">
        <v>41.92</v>
      </c>
      <c r="L110791">
        <v>-87.69</v>
      </c>
      <c r="M110791" t="s">
        <v>18</v>
      </c>
    </row>
    <row r="110792" spans="1:13" x14ac:dyDescent="0.2">
      <c r="A110792" t="s">
        <v>111829</v>
      </c>
      <c r="B110792" t="s">
        <v>44</v>
      </c>
      <c r="C110792" s="1">
        <v>44620.768287037034</v>
      </c>
      <c r="D110792" s="1">
        <v>44620.771863425929</v>
      </c>
      <c r="I110792">
        <v>41.91</v>
      </c>
      <c r="J110792">
        <v>-87.63</v>
      </c>
      <c r="K110792">
        <v>41.89</v>
      </c>
      <c r="L110792">
        <v>-87.63</v>
      </c>
      <c r="M110792" t="s">
        <v>18</v>
      </c>
    </row>
    <row r="110793" spans="1:13" x14ac:dyDescent="0.2">
      <c r="A110793" t="s">
        <v>111830</v>
      </c>
      <c r="B110793" t="s">
        <v>44</v>
      </c>
      <c r="C110793" s="1">
        <v>44597.764826388891</v>
      </c>
      <c r="D110793" s="1">
        <v>44597.774004629631</v>
      </c>
      <c r="I110793">
        <v>41.91</v>
      </c>
      <c r="J110793">
        <v>-87.63</v>
      </c>
      <c r="K110793">
        <v>41.94</v>
      </c>
      <c r="L110793">
        <v>-87.65</v>
      </c>
      <c r="M110793" t="s">
        <v>18</v>
      </c>
    </row>
    <row r="110794" spans="1:13" x14ac:dyDescent="0.2">
      <c r="A110794" t="s">
        <v>111831</v>
      </c>
      <c r="B110794" t="s">
        <v>44</v>
      </c>
      <c r="C110794" s="1">
        <v>44617.758912037039</v>
      </c>
      <c r="D110794" s="1">
        <v>44617.765821759262</v>
      </c>
      <c r="I110794">
        <v>41.89</v>
      </c>
      <c r="J110794">
        <v>-87.63</v>
      </c>
      <c r="K110794">
        <v>41.91</v>
      </c>
      <c r="L110794">
        <v>-87.63</v>
      </c>
      <c r="M110794" t="s">
        <v>18</v>
      </c>
    </row>
    <row r="110795" spans="1:13" x14ac:dyDescent="0.2">
      <c r="A110795" t="s">
        <v>111832</v>
      </c>
      <c r="B110795" t="s">
        <v>44</v>
      </c>
      <c r="C110795" s="1">
        <v>44605.527314814812</v>
      </c>
      <c r="D110795" s="1">
        <v>44605.534803240742</v>
      </c>
      <c r="I110795">
        <v>41.8</v>
      </c>
      <c r="J110795">
        <v>-87.59</v>
      </c>
      <c r="K110795">
        <v>41.8</v>
      </c>
      <c r="L110795">
        <v>-87.59</v>
      </c>
      <c r="M110795" t="s">
        <v>18</v>
      </c>
    </row>
    <row r="110796" spans="1:13" x14ac:dyDescent="0.2">
      <c r="A110796" t="s">
        <v>111833</v>
      </c>
      <c r="B110796" t="s">
        <v>44</v>
      </c>
      <c r="C110796" s="1">
        <v>44605.523263888892</v>
      </c>
      <c r="D110796" s="1">
        <v>44605.525520833333</v>
      </c>
      <c r="I110796">
        <v>41.8</v>
      </c>
      <c r="J110796">
        <v>-87.6</v>
      </c>
      <c r="K110796">
        <v>41.8</v>
      </c>
      <c r="L110796">
        <v>-87.59</v>
      </c>
      <c r="M110796" t="s">
        <v>18</v>
      </c>
    </row>
    <row r="110797" spans="1:13" x14ac:dyDescent="0.2">
      <c r="A110797" t="s">
        <v>111834</v>
      </c>
      <c r="B110797" t="s">
        <v>44</v>
      </c>
      <c r="C110797" s="1">
        <v>44605.615497685183</v>
      </c>
      <c r="D110797" s="1">
        <v>44605.627210648148</v>
      </c>
      <c r="I110797">
        <v>41.91</v>
      </c>
      <c r="J110797">
        <v>-87.7</v>
      </c>
      <c r="K110797">
        <v>41.93</v>
      </c>
      <c r="L110797">
        <v>-87.69</v>
      </c>
      <c r="M110797" t="s">
        <v>18</v>
      </c>
    </row>
    <row r="110798" spans="1:13" x14ac:dyDescent="0.2">
      <c r="A110798" t="s">
        <v>111835</v>
      </c>
      <c r="B110798" t="s">
        <v>44</v>
      </c>
      <c r="C110798" s="1">
        <v>44605.439293981479</v>
      </c>
      <c r="D110798" s="1">
        <v>44605.441284722219</v>
      </c>
      <c r="I110798">
        <v>41.92</v>
      </c>
      <c r="J110798">
        <v>-87.7</v>
      </c>
      <c r="K110798">
        <v>41.91</v>
      </c>
      <c r="L110798">
        <v>-87.7</v>
      </c>
      <c r="M110798" t="s">
        <v>18</v>
      </c>
    </row>
    <row r="110799" spans="1:13" x14ac:dyDescent="0.2">
      <c r="A110799" t="s">
        <v>111836</v>
      </c>
      <c r="B110799" t="s">
        <v>44</v>
      </c>
      <c r="C110799" s="1">
        <v>44603.567615740743</v>
      </c>
      <c r="D110799" s="1">
        <v>44603.576990740738</v>
      </c>
      <c r="I110799">
        <v>41.97</v>
      </c>
      <c r="J110799">
        <v>-87.7</v>
      </c>
      <c r="K110799">
        <v>42.01</v>
      </c>
      <c r="L110799">
        <v>-87.71</v>
      </c>
      <c r="M110799" t="s">
        <v>18</v>
      </c>
    </row>
    <row r="110800" spans="1:13" x14ac:dyDescent="0.2">
      <c r="A110800" t="s">
        <v>111837</v>
      </c>
      <c r="B110800" t="s">
        <v>44</v>
      </c>
      <c r="C110800" s="1">
        <v>44607.584085648145</v>
      </c>
      <c r="D110800" s="1">
        <v>44607.588726851849</v>
      </c>
      <c r="I110800">
        <v>42.01</v>
      </c>
      <c r="J110800">
        <v>-87.68</v>
      </c>
      <c r="K110800">
        <v>42.01</v>
      </c>
      <c r="L110800">
        <v>-87.66</v>
      </c>
      <c r="M110800" t="s">
        <v>18</v>
      </c>
    </row>
    <row r="110801" spans="1:13" x14ac:dyDescent="0.2">
      <c r="A110801" t="s">
        <v>111838</v>
      </c>
      <c r="B110801" t="s">
        <v>44</v>
      </c>
      <c r="C110801" s="1">
        <v>44606.973171296297</v>
      </c>
      <c r="D110801" s="1">
        <v>44606.975532407407</v>
      </c>
      <c r="I110801">
        <v>41.78</v>
      </c>
      <c r="J110801">
        <v>-87.6</v>
      </c>
      <c r="K110801">
        <v>41.79</v>
      </c>
      <c r="L110801">
        <v>-87.6</v>
      </c>
      <c r="M110801" t="s">
        <v>18</v>
      </c>
    </row>
    <row r="110802" spans="1:13" x14ac:dyDescent="0.2">
      <c r="A110802" t="s">
        <v>111839</v>
      </c>
      <c r="B110802" t="s">
        <v>44</v>
      </c>
      <c r="C110802" s="1">
        <v>44620.51662037037</v>
      </c>
      <c r="D110802" s="1">
        <v>44620.51971064815</v>
      </c>
      <c r="I110802">
        <v>41.94</v>
      </c>
      <c r="J110802">
        <v>-87.7</v>
      </c>
      <c r="K110802">
        <v>41.93</v>
      </c>
      <c r="L110802">
        <v>-87.7</v>
      </c>
      <c r="M110802" t="s">
        <v>18</v>
      </c>
    </row>
    <row r="110803" spans="1:13" x14ac:dyDescent="0.2">
      <c r="A110803" t="s">
        <v>111840</v>
      </c>
      <c r="B110803" t="s">
        <v>44</v>
      </c>
      <c r="C110803" s="1">
        <v>44620.510763888888</v>
      </c>
      <c r="D110803" s="1">
        <v>44620.513738425929</v>
      </c>
      <c r="I110803">
        <v>41.93</v>
      </c>
      <c r="J110803">
        <v>-87.7</v>
      </c>
      <c r="K110803">
        <v>41.94</v>
      </c>
      <c r="L110803">
        <v>-87.7</v>
      </c>
      <c r="M110803" t="s">
        <v>18</v>
      </c>
    </row>
    <row r="110804" spans="1:13" x14ac:dyDescent="0.2">
      <c r="A110804" t="s">
        <v>111841</v>
      </c>
      <c r="B110804" t="s">
        <v>44</v>
      </c>
      <c r="C110804" s="1">
        <v>44607.560972222222</v>
      </c>
      <c r="D110804" s="1">
        <v>44607.564560185187</v>
      </c>
      <c r="I110804">
        <v>41.8</v>
      </c>
      <c r="J110804">
        <v>-87.6</v>
      </c>
      <c r="K110804">
        <v>41.79</v>
      </c>
      <c r="L110804">
        <v>-87.6</v>
      </c>
      <c r="M110804" t="s">
        <v>18</v>
      </c>
    </row>
    <row r="110805" spans="1:13" x14ac:dyDescent="0.2">
      <c r="A110805" t="s">
        <v>111842</v>
      </c>
      <c r="B110805" t="s">
        <v>44</v>
      </c>
      <c r="C110805" s="1">
        <v>44607.554548611108</v>
      </c>
      <c r="D110805" s="1">
        <v>44607.558229166665</v>
      </c>
      <c r="I110805">
        <v>41.8</v>
      </c>
      <c r="J110805">
        <v>-87.59</v>
      </c>
      <c r="K110805">
        <v>41.8</v>
      </c>
      <c r="L110805">
        <v>-87.6</v>
      </c>
      <c r="M110805" t="s">
        <v>18</v>
      </c>
    </row>
    <row r="110806" spans="1:13" x14ac:dyDescent="0.2">
      <c r="A110806" t="s">
        <v>111843</v>
      </c>
      <c r="B110806" t="s">
        <v>44</v>
      </c>
      <c r="C110806" s="1">
        <v>44597.386192129627</v>
      </c>
      <c r="D110806" s="1">
        <v>44597.390543981484</v>
      </c>
      <c r="I110806">
        <v>41.8</v>
      </c>
      <c r="J110806">
        <v>-87.6</v>
      </c>
      <c r="K110806">
        <v>41.8</v>
      </c>
      <c r="L110806">
        <v>-87.59</v>
      </c>
      <c r="M110806" t="s">
        <v>18</v>
      </c>
    </row>
    <row r="110807" spans="1:13" x14ac:dyDescent="0.2">
      <c r="A110807" t="s">
        <v>111844</v>
      </c>
      <c r="B110807" t="s">
        <v>44</v>
      </c>
      <c r="C110807" s="1">
        <v>44597.655266203707</v>
      </c>
      <c r="D110807" s="1">
        <v>44597.657199074078</v>
      </c>
      <c r="I110807">
        <v>41.79</v>
      </c>
      <c r="J110807">
        <v>-87.6</v>
      </c>
      <c r="K110807">
        <v>41.79</v>
      </c>
      <c r="L110807">
        <v>-87.6</v>
      </c>
      <c r="M110807" t="s">
        <v>18</v>
      </c>
    </row>
    <row r="110808" spans="1:13" x14ac:dyDescent="0.2">
      <c r="A110808" t="s">
        <v>111845</v>
      </c>
      <c r="B110808" t="s">
        <v>44</v>
      </c>
      <c r="C110808" s="1">
        <v>44597.359849537039</v>
      </c>
      <c r="D110808" s="1">
        <v>44597.365752314814</v>
      </c>
      <c r="I110808">
        <v>41.92</v>
      </c>
      <c r="J110808">
        <v>-87.69</v>
      </c>
      <c r="K110808">
        <v>41.92</v>
      </c>
      <c r="L110808">
        <v>-87.71</v>
      </c>
      <c r="M110808" t="s">
        <v>18</v>
      </c>
    </row>
    <row r="110809" spans="1:13" x14ac:dyDescent="0.2">
      <c r="A110809" t="s">
        <v>111846</v>
      </c>
      <c r="B110809" t="s">
        <v>44</v>
      </c>
      <c r="C110809" s="1">
        <v>44597.423113425924</v>
      </c>
      <c r="D110809" s="1">
        <v>44597.430196759262</v>
      </c>
      <c r="I110809">
        <v>41.92</v>
      </c>
      <c r="J110809">
        <v>-87.71</v>
      </c>
      <c r="K110809">
        <v>41.91</v>
      </c>
      <c r="L110809">
        <v>-87.7</v>
      </c>
      <c r="M110809" t="s">
        <v>18</v>
      </c>
    </row>
    <row r="110810" spans="1:13" x14ac:dyDescent="0.2">
      <c r="A110810" t="s">
        <v>111847</v>
      </c>
      <c r="B110810" t="s">
        <v>44</v>
      </c>
      <c r="C110810" s="1">
        <v>44597.440752314818</v>
      </c>
      <c r="D110810" s="1">
        <v>44597.443749999999</v>
      </c>
      <c r="I110810">
        <v>41.91</v>
      </c>
      <c r="J110810">
        <v>-87.7</v>
      </c>
      <c r="K110810">
        <v>41.92</v>
      </c>
      <c r="L110810">
        <v>-87.69</v>
      </c>
      <c r="M110810" t="s">
        <v>18</v>
      </c>
    </row>
    <row r="110811" spans="1:13" x14ac:dyDescent="0.2">
      <c r="A110811" t="s">
        <v>111848</v>
      </c>
      <c r="B110811" t="s">
        <v>44</v>
      </c>
      <c r="C110811" s="1">
        <v>44601.051018518519</v>
      </c>
      <c r="D110811" s="1">
        <v>44601.053773148145</v>
      </c>
      <c r="I110811">
        <v>41.95</v>
      </c>
      <c r="J110811">
        <v>-87.71</v>
      </c>
      <c r="K110811">
        <v>41.95</v>
      </c>
      <c r="L110811">
        <v>-87.72</v>
      </c>
      <c r="M110811" t="s">
        <v>18</v>
      </c>
    </row>
    <row r="110812" spans="1:13" x14ac:dyDescent="0.2">
      <c r="A110812" t="s">
        <v>111849</v>
      </c>
      <c r="B110812" t="s">
        <v>44</v>
      </c>
      <c r="C110812" s="1">
        <v>44596.84033564815</v>
      </c>
      <c r="D110812" s="1">
        <v>44596.860300925924</v>
      </c>
      <c r="I110812">
        <v>41.95</v>
      </c>
      <c r="J110812">
        <v>-87.71</v>
      </c>
      <c r="K110812">
        <v>41.95</v>
      </c>
      <c r="L110812">
        <v>-87.7</v>
      </c>
      <c r="M110812" t="s">
        <v>18</v>
      </c>
    </row>
    <row r="110813" spans="1:13" x14ac:dyDescent="0.2">
      <c r="A110813" t="s">
        <v>111850</v>
      </c>
      <c r="B110813" t="s">
        <v>44</v>
      </c>
      <c r="C110813" s="1">
        <v>44596.801053240742</v>
      </c>
      <c r="D110813" s="1">
        <v>44596.806689814817</v>
      </c>
      <c r="I110813">
        <v>41.94</v>
      </c>
      <c r="J110813">
        <v>-87.71</v>
      </c>
      <c r="K110813">
        <v>41.95</v>
      </c>
      <c r="L110813">
        <v>-87.71</v>
      </c>
      <c r="M110813" t="s">
        <v>18</v>
      </c>
    </row>
    <row r="110814" spans="1:13" x14ac:dyDescent="0.2">
      <c r="A110814" t="s">
        <v>111851</v>
      </c>
      <c r="B110814" t="s">
        <v>44</v>
      </c>
      <c r="C110814" s="1">
        <v>44609.036365740743</v>
      </c>
      <c r="D110814" s="1">
        <v>44609.036458333336</v>
      </c>
      <c r="I110814">
        <v>41.86</v>
      </c>
      <c r="J110814">
        <v>-87.69</v>
      </c>
      <c r="K110814">
        <v>41.86</v>
      </c>
      <c r="L110814">
        <v>-87.69</v>
      </c>
      <c r="M110814" t="s">
        <v>18</v>
      </c>
    </row>
    <row r="110815" spans="1:13" x14ac:dyDescent="0.2">
      <c r="A110815" t="s">
        <v>111852</v>
      </c>
      <c r="B110815" t="s">
        <v>44</v>
      </c>
      <c r="C110815" s="1">
        <v>44609.019930555558</v>
      </c>
      <c r="D110815" s="1">
        <v>44609.020104166666</v>
      </c>
      <c r="I110815">
        <v>41.92</v>
      </c>
      <c r="J110815">
        <v>-87.69</v>
      </c>
      <c r="K110815">
        <v>41.92</v>
      </c>
      <c r="L110815">
        <v>-87.69</v>
      </c>
      <c r="M110815" t="s">
        <v>18</v>
      </c>
    </row>
    <row r="110816" spans="1:13" x14ac:dyDescent="0.2">
      <c r="A110816" t="s">
        <v>111853</v>
      </c>
      <c r="B110816" t="s">
        <v>44</v>
      </c>
      <c r="C110816" s="1">
        <v>44614.979386574072</v>
      </c>
      <c r="D110816" s="1">
        <v>44614.988969907405</v>
      </c>
      <c r="I110816">
        <v>41.93</v>
      </c>
      <c r="J110816">
        <v>-87.81</v>
      </c>
      <c r="K110816">
        <v>41.93</v>
      </c>
      <c r="L110816">
        <v>-87.8</v>
      </c>
      <c r="M110816" t="s">
        <v>18</v>
      </c>
    </row>
    <row r="110817" spans="1:13" x14ac:dyDescent="0.2">
      <c r="A110817" t="s">
        <v>111854</v>
      </c>
      <c r="B110817" t="s">
        <v>44</v>
      </c>
      <c r="C110817" s="1">
        <v>44619.478738425925</v>
      </c>
      <c r="D110817" s="1">
        <v>44619.480555555558</v>
      </c>
      <c r="I110817">
        <v>41.89</v>
      </c>
      <c r="J110817">
        <v>-87.62</v>
      </c>
      <c r="K110817">
        <v>41.89</v>
      </c>
      <c r="L110817">
        <v>-87.62</v>
      </c>
      <c r="M110817" t="s">
        <v>18</v>
      </c>
    </row>
    <row r="110818" spans="1:13" x14ac:dyDescent="0.2">
      <c r="A110818" t="s">
        <v>111855</v>
      </c>
      <c r="B110818" t="s">
        <v>44</v>
      </c>
      <c r="C110818" s="1">
        <v>44619.499305555553</v>
      </c>
      <c r="D110818" s="1">
        <v>44619.506261574075</v>
      </c>
      <c r="I110818">
        <v>41.89</v>
      </c>
      <c r="J110818">
        <v>-87.62</v>
      </c>
      <c r="K110818">
        <v>41.89</v>
      </c>
      <c r="L110818">
        <v>-87.64</v>
      </c>
      <c r="M110818" t="s">
        <v>18</v>
      </c>
    </row>
    <row r="110819" spans="1:13" x14ac:dyDescent="0.2">
      <c r="A110819" t="s">
        <v>111856</v>
      </c>
      <c r="B110819" t="s">
        <v>44</v>
      </c>
      <c r="C110819" s="1">
        <v>44607.433831018519</v>
      </c>
      <c r="D110819" s="1">
        <v>44607.436712962961</v>
      </c>
      <c r="I110819">
        <v>41.69</v>
      </c>
      <c r="J110819">
        <v>-87.61</v>
      </c>
      <c r="K110819">
        <v>41.69</v>
      </c>
      <c r="L110819">
        <v>-87.6</v>
      </c>
      <c r="M110819" t="s">
        <v>18</v>
      </c>
    </row>
    <row r="110820" spans="1:13" x14ac:dyDescent="0.2">
      <c r="A110820" t="s">
        <v>111857</v>
      </c>
      <c r="B110820" t="s">
        <v>44</v>
      </c>
      <c r="C110820" s="1">
        <v>44607.327824074076</v>
      </c>
      <c r="D110820" s="1">
        <v>44607.330324074072</v>
      </c>
      <c r="I110820">
        <v>41.69</v>
      </c>
      <c r="J110820">
        <v>-87.61</v>
      </c>
      <c r="K110820">
        <v>41.69</v>
      </c>
      <c r="L110820">
        <v>-87.61</v>
      </c>
      <c r="M110820" t="s">
        <v>18</v>
      </c>
    </row>
    <row r="110821" spans="1:13" x14ac:dyDescent="0.2">
      <c r="A110821" t="s">
        <v>111858</v>
      </c>
      <c r="B110821" t="s">
        <v>44</v>
      </c>
      <c r="C110821" s="1">
        <v>44607.713807870372</v>
      </c>
      <c r="D110821" s="1">
        <v>44607.714687500003</v>
      </c>
      <c r="I110821">
        <v>41.69</v>
      </c>
      <c r="J110821">
        <v>-87.61</v>
      </c>
      <c r="K110821">
        <v>41.69</v>
      </c>
      <c r="L110821">
        <v>-87.61</v>
      </c>
      <c r="M110821" t="s">
        <v>18</v>
      </c>
    </row>
    <row r="110822" spans="1:13" x14ac:dyDescent="0.2">
      <c r="A110822" t="s">
        <v>111859</v>
      </c>
      <c r="B110822" t="s">
        <v>44</v>
      </c>
      <c r="C110822" s="1">
        <v>44607.711400462962</v>
      </c>
      <c r="D110822" s="1">
        <v>44607.712673611109</v>
      </c>
      <c r="I110822">
        <v>41.69</v>
      </c>
      <c r="J110822">
        <v>-87.61</v>
      </c>
      <c r="K110822">
        <v>41.69</v>
      </c>
      <c r="L110822">
        <v>-87.61</v>
      </c>
      <c r="M110822" t="s">
        <v>18</v>
      </c>
    </row>
    <row r="110823" spans="1:13" x14ac:dyDescent="0.2">
      <c r="A110823" t="s">
        <v>111860</v>
      </c>
      <c r="B110823" t="s">
        <v>44</v>
      </c>
      <c r="C110823" s="1">
        <v>44607.458333333336</v>
      </c>
      <c r="D110823" s="1">
        <v>44607.461076388892</v>
      </c>
      <c r="I110823">
        <v>41.69</v>
      </c>
      <c r="J110823">
        <v>-87.6</v>
      </c>
      <c r="K110823">
        <v>41.69</v>
      </c>
      <c r="L110823">
        <v>-87.61</v>
      </c>
      <c r="M110823" t="s">
        <v>18</v>
      </c>
    </row>
    <row r="110824" spans="1:13" x14ac:dyDescent="0.2">
      <c r="A110824" t="s">
        <v>111861</v>
      </c>
      <c r="B110824" t="s">
        <v>44</v>
      </c>
      <c r="C110824" s="1">
        <v>44598.364664351851</v>
      </c>
      <c r="D110824" s="1">
        <v>44598.367280092592</v>
      </c>
      <c r="I110824">
        <v>41.9</v>
      </c>
      <c r="J110824">
        <v>-87.63</v>
      </c>
      <c r="K110824">
        <v>41.91</v>
      </c>
      <c r="L110824">
        <v>-87.65</v>
      </c>
      <c r="M110824" t="s">
        <v>18</v>
      </c>
    </row>
    <row r="110825" spans="1:13" x14ac:dyDescent="0.2">
      <c r="A110825" t="s">
        <v>111862</v>
      </c>
      <c r="B110825" t="s">
        <v>44</v>
      </c>
      <c r="C110825" s="1">
        <v>44598.382881944446</v>
      </c>
      <c r="D110825" s="1">
        <v>44598.385659722226</v>
      </c>
      <c r="I110825">
        <v>41.91</v>
      </c>
      <c r="J110825">
        <v>-87.65</v>
      </c>
      <c r="K110825">
        <v>41.9</v>
      </c>
      <c r="L110825">
        <v>-87.64</v>
      </c>
      <c r="M110825" t="s">
        <v>18</v>
      </c>
    </row>
    <row r="110826" spans="1:13" x14ac:dyDescent="0.2">
      <c r="A110826" t="s">
        <v>111863</v>
      </c>
      <c r="B110826" t="s">
        <v>44</v>
      </c>
      <c r="C110826" s="1">
        <v>44611.80809027778</v>
      </c>
      <c r="D110826" s="1">
        <v>44611.812106481484</v>
      </c>
      <c r="I110826">
        <v>41.94</v>
      </c>
      <c r="J110826">
        <v>-87.72</v>
      </c>
      <c r="K110826">
        <v>41.94</v>
      </c>
      <c r="L110826">
        <v>-87.71</v>
      </c>
      <c r="M110826" t="s">
        <v>18</v>
      </c>
    </row>
    <row r="110827" spans="1:13" x14ac:dyDescent="0.2">
      <c r="A110827" t="s">
        <v>111864</v>
      </c>
      <c r="B110827" t="s">
        <v>44</v>
      </c>
      <c r="C110827" s="1">
        <v>44611.807256944441</v>
      </c>
      <c r="D110827" s="1">
        <v>44611.807754629626</v>
      </c>
      <c r="I110827">
        <v>41.94</v>
      </c>
      <c r="J110827">
        <v>-87.72</v>
      </c>
      <c r="K110827">
        <v>41.94</v>
      </c>
      <c r="L110827">
        <v>-87.72</v>
      </c>
      <c r="M110827" t="s">
        <v>18</v>
      </c>
    </row>
    <row r="110828" spans="1:13" x14ac:dyDescent="0.2">
      <c r="A110828" t="s">
        <v>111865</v>
      </c>
      <c r="B110828" t="s">
        <v>44</v>
      </c>
      <c r="C110828" s="1">
        <v>44609.479861111111</v>
      </c>
      <c r="D110828" s="1">
        <v>44609.482256944444</v>
      </c>
      <c r="I110828">
        <v>41.79</v>
      </c>
      <c r="J110828">
        <v>-87.6</v>
      </c>
      <c r="K110828">
        <v>41.79</v>
      </c>
      <c r="L110828">
        <v>-87.6</v>
      </c>
      <c r="M110828" t="s">
        <v>18</v>
      </c>
    </row>
    <row r="110829" spans="1:13" x14ac:dyDescent="0.2">
      <c r="A110829" t="s">
        <v>111866</v>
      </c>
      <c r="B110829" t="s">
        <v>44</v>
      </c>
      <c r="C110829" s="1">
        <v>44598.581932870373</v>
      </c>
      <c r="D110829" s="1">
        <v>44598.591400462959</v>
      </c>
      <c r="I110829">
        <v>41.92</v>
      </c>
      <c r="J110829">
        <v>-87.71</v>
      </c>
      <c r="K110829">
        <v>41.91</v>
      </c>
      <c r="L110829">
        <v>-87.71</v>
      </c>
      <c r="M110829" t="s">
        <v>18</v>
      </c>
    </row>
    <row r="110830" spans="1:13" x14ac:dyDescent="0.2">
      <c r="A110830" t="s">
        <v>111867</v>
      </c>
      <c r="B110830" t="s">
        <v>44</v>
      </c>
      <c r="C110830" s="1">
        <v>44598.593298611115</v>
      </c>
      <c r="D110830" s="1">
        <v>44598.596956018519</v>
      </c>
      <c r="I110830">
        <v>41.92</v>
      </c>
      <c r="J110830">
        <v>-87.69</v>
      </c>
      <c r="K110830">
        <v>41.93</v>
      </c>
      <c r="L110830">
        <v>-87.7</v>
      </c>
      <c r="M110830" t="s">
        <v>18</v>
      </c>
    </row>
    <row r="110831" spans="1:13" x14ac:dyDescent="0.2">
      <c r="A110831" t="s">
        <v>111868</v>
      </c>
      <c r="B110831" t="s">
        <v>44</v>
      </c>
      <c r="C110831" s="1">
        <v>44604.747199074074</v>
      </c>
      <c r="D110831" s="1">
        <v>44604.752488425926</v>
      </c>
      <c r="I110831">
        <v>41.8</v>
      </c>
      <c r="J110831">
        <v>-87.59</v>
      </c>
      <c r="K110831">
        <v>41.79</v>
      </c>
      <c r="L110831">
        <v>-87.59</v>
      </c>
      <c r="M110831" t="s">
        <v>18</v>
      </c>
    </row>
    <row r="110832" spans="1:13" x14ac:dyDescent="0.2">
      <c r="A110832" t="s">
        <v>111869</v>
      </c>
      <c r="B110832" t="s">
        <v>44</v>
      </c>
      <c r="C110832" s="1">
        <v>44604.61277777778</v>
      </c>
      <c r="D110832" s="1">
        <v>44604.617083333331</v>
      </c>
      <c r="I110832">
        <v>41.95</v>
      </c>
      <c r="J110832">
        <v>-87.81</v>
      </c>
      <c r="K110832">
        <v>41.95</v>
      </c>
      <c r="L110832">
        <v>-87.82</v>
      </c>
      <c r="M110832" t="s">
        <v>18</v>
      </c>
    </row>
    <row r="110833" spans="1:13" x14ac:dyDescent="0.2">
      <c r="A110833" t="s">
        <v>111870</v>
      </c>
      <c r="B110833" t="s">
        <v>44</v>
      </c>
      <c r="C110833" s="1">
        <v>44604.588935185187</v>
      </c>
      <c r="D110833" s="1">
        <v>44604.594259259262</v>
      </c>
      <c r="I110833">
        <v>41.95</v>
      </c>
      <c r="J110833">
        <v>-87.82</v>
      </c>
      <c r="K110833">
        <v>41.95</v>
      </c>
      <c r="L110833">
        <v>-87.81</v>
      </c>
      <c r="M110833" t="s">
        <v>18</v>
      </c>
    </row>
    <row r="110834" spans="1:13" x14ac:dyDescent="0.2">
      <c r="A110834" t="s">
        <v>111871</v>
      </c>
      <c r="B110834" t="s">
        <v>44</v>
      </c>
      <c r="C110834" s="1">
        <v>44607.523877314816</v>
      </c>
      <c r="D110834" s="1">
        <v>44607.525752314818</v>
      </c>
      <c r="I110834">
        <v>41.79</v>
      </c>
      <c r="J110834">
        <v>-87.6</v>
      </c>
      <c r="K110834">
        <v>41.79</v>
      </c>
      <c r="L110834">
        <v>-87.6</v>
      </c>
      <c r="M110834" t="s">
        <v>18</v>
      </c>
    </row>
    <row r="110835" spans="1:13" x14ac:dyDescent="0.2">
      <c r="A110835" t="s">
        <v>111872</v>
      </c>
      <c r="B110835" t="s">
        <v>44</v>
      </c>
      <c r="C110835" s="1">
        <v>44615.603622685187</v>
      </c>
      <c r="D110835" s="1">
        <v>44615.62835648148</v>
      </c>
      <c r="I110835">
        <v>41.92</v>
      </c>
      <c r="J110835">
        <v>-87.74</v>
      </c>
      <c r="K110835">
        <v>41.92</v>
      </c>
      <c r="L110835">
        <v>-87.7</v>
      </c>
      <c r="M110835" t="s">
        <v>18</v>
      </c>
    </row>
    <row r="110836" spans="1:13" x14ac:dyDescent="0.2">
      <c r="A110836" t="s">
        <v>111873</v>
      </c>
      <c r="B110836" t="s">
        <v>44</v>
      </c>
      <c r="C110836" s="1">
        <v>44615.787858796299</v>
      </c>
      <c r="D110836" s="1">
        <v>44615.791620370372</v>
      </c>
      <c r="I110836">
        <v>41.93</v>
      </c>
      <c r="J110836">
        <v>-87.7</v>
      </c>
      <c r="K110836">
        <v>41.93</v>
      </c>
      <c r="L110836">
        <v>-87.69</v>
      </c>
      <c r="M110836" t="s">
        <v>18</v>
      </c>
    </row>
    <row r="110837" spans="1:13" x14ac:dyDescent="0.2">
      <c r="A110837" t="s">
        <v>111874</v>
      </c>
      <c r="B110837" t="s">
        <v>44</v>
      </c>
      <c r="C110837" s="1">
        <v>44615.854942129627</v>
      </c>
      <c r="D110837" s="1">
        <v>44615.867488425924</v>
      </c>
      <c r="I110837">
        <v>41.93</v>
      </c>
      <c r="J110837">
        <v>-87.69</v>
      </c>
      <c r="K110837">
        <v>41.9</v>
      </c>
      <c r="L110837">
        <v>-87.7</v>
      </c>
      <c r="M110837" t="s">
        <v>18</v>
      </c>
    </row>
    <row r="110838" spans="1:13" x14ac:dyDescent="0.2">
      <c r="A110838" t="s">
        <v>111875</v>
      </c>
      <c r="B110838" t="s">
        <v>44</v>
      </c>
      <c r="C110838" s="1">
        <v>44603.530740740738</v>
      </c>
      <c r="D110838" s="1">
        <v>44603.534363425926</v>
      </c>
      <c r="I110838">
        <v>41.69</v>
      </c>
      <c r="J110838">
        <v>-87.64</v>
      </c>
      <c r="K110838">
        <v>41.69</v>
      </c>
      <c r="L110838">
        <v>-87.63</v>
      </c>
      <c r="M110838" t="s">
        <v>18</v>
      </c>
    </row>
    <row r="110839" spans="1:13" x14ac:dyDescent="0.2">
      <c r="A110839" t="s">
        <v>111876</v>
      </c>
      <c r="B110839" t="s">
        <v>44</v>
      </c>
      <c r="C110839" s="1">
        <v>44603.548009259262</v>
      </c>
      <c r="D110839" s="1">
        <v>44603.551712962966</v>
      </c>
      <c r="I110839">
        <v>41.69</v>
      </c>
      <c r="J110839">
        <v>-87.63</v>
      </c>
      <c r="K110839">
        <v>41.7</v>
      </c>
      <c r="L110839">
        <v>-87.63</v>
      </c>
      <c r="M110839" t="s">
        <v>18</v>
      </c>
    </row>
    <row r="110840" spans="1:13" x14ac:dyDescent="0.2">
      <c r="A110840" t="s">
        <v>111877</v>
      </c>
      <c r="B110840" t="s">
        <v>44</v>
      </c>
      <c r="C110840" s="1">
        <v>44620.672060185185</v>
      </c>
      <c r="D110840" s="1">
        <v>44620.693229166667</v>
      </c>
      <c r="I110840">
        <v>41.83</v>
      </c>
      <c r="J110840">
        <v>-87.73</v>
      </c>
      <c r="K110840">
        <v>41.92</v>
      </c>
      <c r="L110840">
        <v>-87.71</v>
      </c>
      <c r="M110840" t="s">
        <v>18</v>
      </c>
    </row>
    <row r="110841" spans="1:13" x14ac:dyDescent="0.2">
      <c r="A110841" t="s">
        <v>111878</v>
      </c>
      <c r="B110841" t="s">
        <v>44</v>
      </c>
      <c r="C110841" s="1">
        <v>44620.698692129627</v>
      </c>
      <c r="D110841" s="1">
        <v>44620.701180555552</v>
      </c>
      <c r="I110841">
        <v>41.92</v>
      </c>
      <c r="J110841">
        <v>-87.71</v>
      </c>
      <c r="K110841">
        <v>41.92</v>
      </c>
      <c r="L110841">
        <v>-87.72</v>
      </c>
      <c r="M110841" t="s">
        <v>18</v>
      </c>
    </row>
    <row r="110842" spans="1:13" x14ac:dyDescent="0.2">
      <c r="A110842" t="s">
        <v>111879</v>
      </c>
      <c r="B110842" t="s">
        <v>44</v>
      </c>
      <c r="C110842" s="1">
        <v>44620.260578703703</v>
      </c>
      <c r="D110842" s="1">
        <v>44620.286608796298</v>
      </c>
      <c r="I110842">
        <v>41.92</v>
      </c>
      <c r="J110842">
        <v>-87.72</v>
      </c>
      <c r="K110842">
        <v>41.83</v>
      </c>
      <c r="L110842">
        <v>-87.73</v>
      </c>
      <c r="M110842" t="s">
        <v>18</v>
      </c>
    </row>
    <row r="110843" spans="1:13" x14ac:dyDescent="0.2">
      <c r="A110843" t="s">
        <v>111880</v>
      </c>
      <c r="B110843" t="s">
        <v>44</v>
      </c>
      <c r="C110843" s="1">
        <v>44599.198206018518</v>
      </c>
      <c r="D110843" s="1">
        <v>44599.201944444445</v>
      </c>
      <c r="I110843">
        <v>41.79</v>
      </c>
      <c r="J110843">
        <v>-87.6</v>
      </c>
      <c r="K110843">
        <v>41.79</v>
      </c>
      <c r="L110843">
        <v>-87.6</v>
      </c>
      <c r="M110843" t="s">
        <v>18</v>
      </c>
    </row>
    <row r="110844" spans="1:13" x14ac:dyDescent="0.2">
      <c r="A110844" t="s">
        <v>111881</v>
      </c>
      <c r="B110844" t="s">
        <v>44</v>
      </c>
      <c r="C110844" s="1">
        <v>44603.511956018519</v>
      </c>
      <c r="D110844" s="1">
        <v>44603.526342592595</v>
      </c>
      <c r="I110844">
        <v>41.93</v>
      </c>
      <c r="J110844">
        <v>-87.76</v>
      </c>
      <c r="K110844">
        <v>41.91</v>
      </c>
      <c r="L110844">
        <v>-87.81</v>
      </c>
      <c r="M110844" t="s">
        <v>18</v>
      </c>
    </row>
    <row r="110845" spans="1:13" x14ac:dyDescent="0.2">
      <c r="A110845" t="s">
        <v>111882</v>
      </c>
      <c r="B110845" t="s">
        <v>44</v>
      </c>
      <c r="C110845" s="1">
        <v>44599.567418981482</v>
      </c>
      <c r="D110845" s="1">
        <v>44599.568958333337</v>
      </c>
      <c r="I110845">
        <v>41.79</v>
      </c>
      <c r="J110845">
        <v>-87.6</v>
      </c>
      <c r="K110845">
        <v>41.79</v>
      </c>
      <c r="L110845">
        <v>-87.6</v>
      </c>
      <c r="M110845" t="s">
        <v>18</v>
      </c>
    </row>
    <row r="110846" spans="1:13" x14ac:dyDescent="0.2">
      <c r="A110846" t="s">
        <v>111883</v>
      </c>
      <c r="B110846" t="s">
        <v>44</v>
      </c>
      <c r="C110846" s="1">
        <v>44620.400057870371</v>
      </c>
      <c r="D110846" s="1">
        <v>44620.401736111111</v>
      </c>
      <c r="I110846">
        <v>41.79</v>
      </c>
      <c r="J110846">
        <v>-87.6</v>
      </c>
      <c r="K110846">
        <v>41.79</v>
      </c>
      <c r="L110846">
        <v>-87.6</v>
      </c>
      <c r="M110846" t="s">
        <v>18</v>
      </c>
    </row>
    <row r="110847" spans="1:13" x14ac:dyDescent="0.2">
      <c r="A110847" t="s">
        <v>111884</v>
      </c>
      <c r="B110847" t="s">
        <v>44</v>
      </c>
      <c r="C110847" s="1">
        <v>44613.7500462963</v>
      </c>
      <c r="D110847" s="1">
        <v>44613.766180555554</v>
      </c>
      <c r="I110847">
        <v>41.79</v>
      </c>
      <c r="J110847">
        <v>-87.6</v>
      </c>
      <c r="K110847">
        <v>41.79</v>
      </c>
      <c r="L110847">
        <v>-87.6</v>
      </c>
      <c r="M110847" t="s">
        <v>18</v>
      </c>
    </row>
    <row r="110848" spans="1:13" x14ac:dyDescent="0.2">
      <c r="A110848" t="s">
        <v>111885</v>
      </c>
      <c r="B110848" t="s">
        <v>44</v>
      </c>
      <c r="C110848" s="1">
        <v>44614.695775462962</v>
      </c>
      <c r="D110848" s="1">
        <v>44614.696643518517</v>
      </c>
      <c r="I110848">
        <v>41.79</v>
      </c>
      <c r="J110848">
        <v>-87.6</v>
      </c>
      <c r="K110848">
        <v>41.79</v>
      </c>
      <c r="L110848">
        <v>-87.6</v>
      </c>
      <c r="M110848" t="s">
        <v>18</v>
      </c>
    </row>
    <row r="110849" spans="1:13" x14ac:dyDescent="0.2">
      <c r="A110849" t="s">
        <v>111886</v>
      </c>
      <c r="B110849" t="s">
        <v>44</v>
      </c>
      <c r="C110849" s="1">
        <v>44614.698530092595</v>
      </c>
      <c r="D110849" s="1">
        <v>44614.70034722222</v>
      </c>
      <c r="I110849">
        <v>41.79</v>
      </c>
      <c r="J110849">
        <v>-87.6</v>
      </c>
      <c r="K110849">
        <v>41.79</v>
      </c>
      <c r="L110849">
        <v>-87.6</v>
      </c>
      <c r="M110849" t="s">
        <v>18</v>
      </c>
    </row>
    <row r="110850" spans="1:13" x14ac:dyDescent="0.2">
      <c r="A110850" t="s">
        <v>111887</v>
      </c>
      <c r="B110850" t="s">
        <v>44</v>
      </c>
      <c r="C110850" s="1">
        <v>44595.628252314818</v>
      </c>
      <c r="D110850" s="1">
        <v>44595.635254629633</v>
      </c>
      <c r="I110850">
        <v>41.79</v>
      </c>
      <c r="J110850">
        <v>-87.58</v>
      </c>
      <c r="K110850">
        <v>41.79</v>
      </c>
      <c r="L110850">
        <v>-87.6</v>
      </c>
      <c r="M110850" t="s">
        <v>18</v>
      </c>
    </row>
    <row r="110851" spans="1:13" x14ac:dyDescent="0.2">
      <c r="A110851" t="s">
        <v>111888</v>
      </c>
      <c r="B110851" t="s">
        <v>44</v>
      </c>
      <c r="C110851" s="1">
        <v>44609.810995370368</v>
      </c>
      <c r="D110851" s="1">
        <v>44609.824131944442</v>
      </c>
      <c r="I110851">
        <v>41.93</v>
      </c>
      <c r="J110851">
        <v>-87.75</v>
      </c>
      <c r="K110851">
        <v>41.93</v>
      </c>
      <c r="L110851">
        <v>-87.75</v>
      </c>
      <c r="M110851" t="s">
        <v>18</v>
      </c>
    </row>
    <row r="110852" spans="1:13" x14ac:dyDescent="0.2">
      <c r="A110852" t="s">
        <v>111889</v>
      </c>
      <c r="B110852" t="s">
        <v>44</v>
      </c>
      <c r="C110852" s="1">
        <v>44602.848229166666</v>
      </c>
      <c r="D110852" s="1">
        <v>44602.880150462966</v>
      </c>
      <c r="I110852">
        <v>41.71</v>
      </c>
      <c r="J110852">
        <v>-87.72</v>
      </c>
      <c r="K110852">
        <v>41.82</v>
      </c>
      <c r="L110852">
        <v>-87.7</v>
      </c>
      <c r="M110852" t="s">
        <v>18</v>
      </c>
    </row>
    <row r="110853" spans="1:13" x14ac:dyDescent="0.2">
      <c r="A110853" t="s">
        <v>111890</v>
      </c>
      <c r="B110853" t="s">
        <v>44</v>
      </c>
      <c r="C110853" s="1">
        <v>44603.409212962964</v>
      </c>
      <c r="D110853" s="1">
        <v>44603.42046296296</v>
      </c>
      <c r="I110853">
        <v>41.82</v>
      </c>
      <c r="J110853">
        <v>-87.7</v>
      </c>
      <c r="K110853">
        <v>41.79</v>
      </c>
      <c r="L110853">
        <v>-87.74</v>
      </c>
      <c r="M110853" t="s">
        <v>18</v>
      </c>
    </row>
    <row r="110854" spans="1:13" x14ac:dyDescent="0.2">
      <c r="A110854" t="s">
        <v>111891</v>
      </c>
      <c r="B110854" t="s">
        <v>44</v>
      </c>
      <c r="C110854" s="1">
        <v>44603.690868055557</v>
      </c>
      <c r="D110854" s="1">
        <v>44603.698935185188</v>
      </c>
      <c r="I110854">
        <v>41.78</v>
      </c>
      <c r="J110854">
        <v>-87.6</v>
      </c>
      <c r="K110854">
        <v>41.81</v>
      </c>
      <c r="L110854">
        <v>-87.59</v>
      </c>
      <c r="M110854" t="s">
        <v>18</v>
      </c>
    </row>
    <row r="110855" spans="1:13" x14ac:dyDescent="0.2">
      <c r="A110855" t="s">
        <v>111892</v>
      </c>
      <c r="B110855" t="s">
        <v>44</v>
      </c>
      <c r="C110855" s="1">
        <v>44603.702245370368</v>
      </c>
      <c r="D110855" s="1">
        <v>44603.707858796297</v>
      </c>
      <c r="I110855">
        <v>41.81</v>
      </c>
      <c r="J110855">
        <v>-87.59</v>
      </c>
      <c r="K110855">
        <v>41.79</v>
      </c>
      <c r="L110855">
        <v>-87.6</v>
      </c>
      <c r="M110855" t="s">
        <v>18</v>
      </c>
    </row>
    <row r="110856" spans="1:13" x14ac:dyDescent="0.2">
      <c r="A110856" t="s">
        <v>111893</v>
      </c>
      <c r="B110856" t="s">
        <v>44</v>
      </c>
      <c r="C110856" s="1">
        <v>44620.834479166668</v>
      </c>
      <c r="D110856" s="1">
        <v>44620.835925925923</v>
      </c>
      <c r="I110856">
        <v>41.82</v>
      </c>
      <c r="J110856">
        <v>-87.7</v>
      </c>
      <c r="K110856">
        <v>41.82</v>
      </c>
      <c r="L110856">
        <v>-87.7</v>
      </c>
      <c r="M110856" t="s">
        <v>18</v>
      </c>
    </row>
    <row r="110857" spans="1:13" x14ac:dyDescent="0.2">
      <c r="A110857" t="s">
        <v>111894</v>
      </c>
      <c r="B110857" t="s">
        <v>44</v>
      </c>
      <c r="C110857" s="1">
        <v>44620.895011574074</v>
      </c>
      <c r="D110857" s="1">
        <v>44620.896840277775</v>
      </c>
      <c r="I110857">
        <v>41.82</v>
      </c>
      <c r="J110857">
        <v>-87.7</v>
      </c>
      <c r="K110857">
        <v>41.82</v>
      </c>
      <c r="L110857">
        <v>-87.7</v>
      </c>
      <c r="M110857" t="s">
        <v>18</v>
      </c>
    </row>
    <row r="110858" spans="1:13" x14ac:dyDescent="0.2">
      <c r="A110858" t="s">
        <v>111895</v>
      </c>
      <c r="B110858" t="s">
        <v>44</v>
      </c>
      <c r="C110858" s="1">
        <v>44620.846967592595</v>
      </c>
      <c r="D110858" s="1">
        <v>44620.860208333332</v>
      </c>
      <c r="I110858">
        <v>41.82</v>
      </c>
      <c r="J110858">
        <v>-87.7</v>
      </c>
      <c r="K110858">
        <v>41.82</v>
      </c>
      <c r="L110858">
        <v>-87.7</v>
      </c>
      <c r="M110858" t="s">
        <v>18</v>
      </c>
    </row>
    <row r="110859" spans="1:13" x14ac:dyDescent="0.2">
      <c r="A110859" t="s">
        <v>111896</v>
      </c>
      <c r="B110859" t="s">
        <v>44</v>
      </c>
      <c r="C110859" s="1">
        <v>44603.521782407406</v>
      </c>
      <c r="D110859" s="1">
        <v>44603.523518518516</v>
      </c>
      <c r="I110859">
        <v>41.79</v>
      </c>
      <c r="J110859">
        <v>-87.59</v>
      </c>
      <c r="K110859">
        <v>41.79</v>
      </c>
      <c r="L110859">
        <v>-87.6</v>
      </c>
      <c r="M110859" t="s">
        <v>18</v>
      </c>
    </row>
    <row r="110860" spans="1:13" x14ac:dyDescent="0.2">
      <c r="A110860" t="s">
        <v>111897</v>
      </c>
      <c r="B110860" t="s">
        <v>44</v>
      </c>
      <c r="C110860" s="1">
        <v>44610.773865740739</v>
      </c>
      <c r="D110860" s="1">
        <v>44610.775949074072</v>
      </c>
      <c r="I110860">
        <v>41.93</v>
      </c>
      <c r="J110860">
        <v>-87.8</v>
      </c>
      <c r="K110860">
        <v>41.93</v>
      </c>
      <c r="L110860">
        <v>-87.8</v>
      </c>
      <c r="M110860" t="s">
        <v>18</v>
      </c>
    </row>
    <row r="110861" spans="1:13" x14ac:dyDescent="0.2">
      <c r="A110861" t="s">
        <v>111898</v>
      </c>
      <c r="B110861" t="s">
        <v>44</v>
      </c>
      <c r="C110861" s="1">
        <v>44610.80846064815</v>
      </c>
      <c r="D110861" s="1">
        <v>44610.813067129631</v>
      </c>
      <c r="I110861">
        <v>41.94</v>
      </c>
      <c r="J110861">
        <v>-87.66</v>
      </c>
      <c r="K110861">
        <v>41.93</v>
      </c>
      <c r="L110861">
        <v>-87.65</v>
      </c>
      <c r="M110861" t="s">
        <v>18</v>
      </c>
    </row>
    <row r="110862" spans="1:13" x14ac:dyDescent="0.2">
      <c r="A110862" t="s">
        <v>111899</v>
      </c>
      <c r="B110862" t="s">
        <v>44</v>
      </c>
      <c r="C110862" s="1">
        <v>44608.597604166665</v>
      </c>
      <c r="D110862" s="1">
        <v>44608.600034722222</v>
      </c>
      <c r="I110862">
        <v>41.8</v>
      </c>
      <c r="J110862">
        <v>-87.59</v>
      </c>
      <c r="K110862">
        <v>41.81</v>
      </c>
      <c r="L110862">
        <v>-87.59</v>
      </c>
      <c r="M110862" t="s">
        <v>18</v>
      </c>
    </row>
    <row r="110863" spans="1:13" x14ac:dyDescent="0.2">
      <c r="A110863" t="s">
        <v>111900</v>
      </c>
      <c r="B110863" t="s">
        <v>44</v>
      </c>
      <c r="C110863" s="1">
        <v>44608.604409722226</v>
      </c>
      <c r="D110863" s="1">
        <v>44608.610925925925</v>
      </c>
      <c r="I110863">
        <v>41.81</v>
      </c>
      <c r="J110863">
        <v>-87.59</v>
      </c>
      <c r="K110863">
        <v>41.79</v>
      </c>
      <c r="L110863">
        <v>-87.59</v>
      </c>
      <c r="M110863" t="s">
        <v>18</v>
      </c>
    </row>
    <row r="110864" spans="1:13" x14ac:dyDescent="0.2">
      <c r="A110864" t="s">
        <v>111901</v>
      </c>
      <c r="B110864" t="s">
        <v>44</v>
      </c>
      <c r="C110864" s="1">
        <v>44620.883402777778</v>
      </c>
      <c r="D110864" s="1">
        <v>44620.887511574074</v>
      </c>
      <c r="I110864">
        <v>41.79</v>
      </c>
      <c r="J110864">
        <v>-87.59</v>
      </c>
      <c r="K110864">
        <v>41.8</v>
      </c>
      <c r="L110864">
        <v>-87.59</v>
      </c>
      <c r="M110864" t="s">
        <v>18</v>
      </c>
    </row>
    <row r="110865" spans="1:13" x14ac:dyDescent="0.2">
      <c r="A110865" t="s">
        <v>111902</v>
      </c>
      <c r="B110865" t="s">
        <v>44</v>
      </c>
      <c r="C110865" s="1">
        <v>44620.787546296298</v>
      </c>
      <c r="D110865" s="1">
        <v>44620.792037037034</v>
      </c>
      <c r="E110865" t="s">
        <v>986</v>
      </c>
      <c r="F110865">
        <v>15623</v>
      </c>
      <c r="G110865" t="s">
        <v>986</v>
      </c>
      <c r="H110865">
        <v>15623</v>
      </c>
      <c r="I110865">
        <v>41.961522666666603</v>
      </c>
      <c r="J110865">
        <v>-87.691189833333297</v>
      </c>
      <c r="K110865">
        <v>41.961525932870003</v>
      </c>
      <c r="L110865">
        <v>-87.691165041399998</v>
      </c>
      <c r="M110865" t="s">
        <v>18</v>
      </c>
    </row>
    <row r="110866" spans="1:13" x14ac:dyDescent="0.2">
      <c r="A110866" t="s">
        <v>111903</v>
      </c>
      <c r="B110866" t="s">
        <v>44</v>
      </c>
      <c r="C110866" s="1">
        <v>44620.794004629628</v>
      </c>
      <c r="D110866" s="1">
        <v>44620.814386574071</v>
      </c>
      <c r="E110866" t="s">
        <v>986</v>
      </c>
      <c r="F110866">
        <v>15623</v>
      </c>
      <c r="G110866" t="s">
        <v>986</v>
      </c>
      <c r="H110866">
        <v>15623</v>
      </c>
      <c r="I110866">
        <v>41.961545833333297</v>
      </c>
      <c r="J110866">
        <v>-87.691219333333294</v>
      </c>
      <c r="K110866">
        <v>41.961525932870003</v>
      </c>
      <c r="L110866">
        <v>-87.691165041399998</v>
      </c>
      <c r="M110866" t="s">
        <v>18</v>
      </c>
    </row>
    <row r="110867" spans="1:13" x14ac:dyDescent="0.2">
      <c r="A110867" t="s">
        <v>111904</v>
      </c>
      <c r="B110867" t="s">
        <v>44</v>
      </c>
      <c r="C110867" s="1">
        <v>44603.866249999999</v>
      </c>
      <c r="D110867" s="1">
        <v>44603.870763888888</v>
      </c>
      <c r="I110867">
        <v>41.93</v>
      </c>
      <c r="J110867">
        <v>-87.7</v>
      </c>
      <c r="K110867">
        <v>41.91</v>
      </c>
      <c r="L110867">
        <v>-87.68</v>
      </c>
      <c r="M110867" t="s">
        <v>18</v>
      </c>
    </row>
    <row r="110868" spans="1:13" x14ac:dyDescent="0.2">
      <c r="A110868" t="s">
        <v>111905</v>
      </c>
      <c r="B110868" t="s">
        <v>44</v>
      </c>
      <c r="C110868" s="1">
        <v>44613.523113425923</v>
      </c>
      <c r="D110868" s="1">
        <v>44613.525902777779</v>
      </c>
      <c r="I110868">
        <v>41.79</v>
      </c>
      <c r="J110868">
        <v>-87.6</v>
      </c>
      <c r="K110868">
        <v>41.79</v>
      </c>
      <c r="L110868">
        <v>-87.6</v>
      </c>
      <c r="M110868" t="s">
        <v>18</v>
      </c>
    </row>
    <row r="110869" spans="1:13" x14ac:dyDescent="0.2">
      <c r="A110869" t="s">
        <v>111906</v>
      </c>
      <c r="B110869" t="s">
        <v>44</v>
      </c>
      <c r="C110869" s="1">
        <v>44620.577048611114</v>
      </c>
      <c r="D110869" s="1">
        <v>44620.579548611109</v>
      </c>
      <c r="I110869">
        <v>41.79</v>
      </c>
      <c r="J110869">
        <v>-87.59</v>
      </c>
      <c r="K110869">
        <v>41.79</v>
      </c>
      <c r="L110869">
        <v>-87.6</v>
      </c>
      <c r="M110869" t="s">
        <v>18</v>
      </c>
    </row>
    <row r="110870" spans="1:13" x14ac:dyDescent="0.2">
      <c r="A110870" t="s">
        <v>111907</v>
      </c>
      <c r="B110870" t="s">
        <v>44</v>
      </c>
      <c r="C110870" s="1">
        <v>44620.406284722223</v>
      </c>
      <c r="D110870" s="1">
        <v>44620.411574074074</v>
      </c>
      <c r="I110870">
        <v>41.8</v>
      </c>
      <c r="J110870">
        <v>-87.59</v>
      </c>
      <c r="K110870">
        <v>41.8</v>
      </c>
      <c r="L110870">
        <v>-87.59</v>
      </c>
      <c r="M110870" t="s">
        <v>18</v>
      </c>
    </row>
    <row r="110871" spans="1:13" x14ac:dyDescent="0.2">
      <c r="A110871" t="s">
        <v>111908</v>
      </c>
      <c r="B110871" t="s">
        <v>44</v>
      </c>
      <c r="C110871" s="1">
        <v>44595.772557870368</v>
      </c>
      <c r="D110871" s="1">
        <v>44595.781226851854</v>
      </c>
      <c r="E110871" t="s">
        <v>6637</v>
      </c>
      <c r="F110871">
        <v>637</v>
      </c>
      <c r="I110871">
        <v>41.895585418000003</v>
      </c>
      <c r="J110871">
        <v>-87.672116040999995</v>
      </c>
      <c r="K110871">
        <v>41.92</v>
      </c>
      <c r="L110871">
        <v>-87.69</v>
      </c>
      <c r="M110871" t="s">
        <v>18</v>
      </c>
    </row>
    <row r="110872" spans="1:13" x14ac:dyDescent="0.2">
      <c r="A110872" t="s">
        <v>111909</v>
      </c>
      <c r="B110872" t="s">
        <v>44</v>
      </c>
      <c r="C110872" s="1">
        <v>44595.429814814815</v>
      </c>
      <c r="D110872" s="1">
        <v>44595.437627314815</v>
      </c>
      <c r="G110872" t="s">
        <v>6637</v>
      </c>
      <c r="H110872">
        <v>637</v>
      </c>
      <c r="I110872">
        <v>41.92</v>
      </c>
      <c r="J110872">
        <v>-87.69</v>
      </c>
      <c r="K110872">
        <v>41.895634000000001</v>
      </c>
      <c r="L110872">
        <v>-87.672068999999993</v>
      </c>
      <c r="M110872" t="s">
        <v>18</v>
      </c>
    </row>
    <row r="110873" spans="1:13" x14ac:dyDescent="0.2">
      <c r="A110873" t="s">
        <v>111910</v>
      </c>
      <c r="B110873" t="s">
        <v>44</v>
      </c>
      <c r="C110873" s="1">
        <v>44601.768263888887</v>
      </c>
      <c r="D110873" s="1">
        <v>44601.77685185185</v>
      </c>
      <c r="E110873" t="s">
        <v>6637</v>
      </c>
      <c r="F110873">
        <v>637</v>
      </c>
      <c r="I110873">
        <v>41.895609</v>
      </c>
      <c r="J110873">
        <v>-87.672169999999994</v>
      </c>
      <c r="K110873">
        <v>41.92</v>
      </c>
      <c r="L110873">
        <v>-87.69</v>
      </c>
      <c r="M110873" t="s">
        <v>18</v>
      </c>
    </row>
    <row r="110874" spans="1:13" x14ac:dyDescent="0.2">
      <c r="A110874" t="s">
        <v>111911</v>
      </c>
      <c r="B110874" t="s">
        <v>44</v>
      </c>
      <c r="C110874" s="1">
        <v>44602.266712962963</v>
      </c>
      <c r="D110874" s="1">
        <v>44602.266886574071</v>
      </c>
      <c r="I110874">
        <v>41.92</v>
      </c>
      <c r="J110874">
        <v>-87.69</v>
      </c>
      <c r="K110874">
        <v>41.92</v>
      </c>
      <c r="L110874">
        <v>-87.69</v>
      </c>
      <c r="M110874" t="s">
        <v>18</v>
      </c>
    </row>
    <row r="110875" spans="1:13" x14ac:dyDescent="0.2">
      <c r="A110875" t="s">
        <v>111912</v>
      </c>
      <c r="B110875" t="s">
        <v>44</v>
      </c>
      <c r="C110875" s="1">
        <v>44611.429328703707</v>
      </c>
      <c r="D110875" s="1">
        <v>44611.44494212963</v>
      </c>
      <c r="I110875">
        <v>41.92</v>
      </c>
      <c r="J110875">
        <v>-87.7</v>
      </c>
      <c r="K110875">
        <v>41.92</v>
      </c>
      <c r="L110875">
        <v>-87.7</v>
      </c>
      <c r="M110875" t="s">
        <v>18</v>
      </c>
    </row>
    <row r="110876" spans="1:13" x14ac:dyDescent="0.2">
      <c r="A110876" t="s">
        <v>111913</v>
      </c>
      <c r="B110876" t="s">
        <v>44</v>
      </c>
      <c r="C110876" s="1">
        <v>44611.347731481481</v>
      </c>
      <c r="D110876" s="1">
        <v>44611.351666666669</v>
      </c>
      <c r="I110876">
        <v>41.92</v>
      </c>
      <c r="J110876">
        <v>-87.7</v>
      </c>
      <c r="K110876">
        <v>41.92</v>
      </c>
      <c r="L110876">
        <v>-87.71</v>
      </c>
      <c r="M110876" t="s">
        <v>18</v>
      </c>
    </row>
    <row r="110877" spans="1:13" x14ac:dyDescent="0.2">
      <c r="A110877" t="s">
        <v>111914</v>
      </c>
      <c r="B110877" t="s">
        <v>44</v>
      </c>
      <c r="C110877" s="1">
        <v>44611.445231481484</v>
      </c>
      <c r="D110877" s="1">
        <v>44611.447152777779</v>
      </c>
      <c r="I110877">
        <v>41.92</v>
      </c>
      <c r="J110877">
        <v>-87.7</v>
      </c>
      <c r="K110877">
        <v>41.92</v>
      </c>
      <c r="L110877">
        <v>-87.69</v>
      </c>
      <c r="M110877" t="s">
        <v>18</v>
      </c>
    </row>
    <row r="110878" spans="1:13" x14ac:dyDescent="0.2">
      <c r="A110878" t="s">
        <v>111915</v>
      </c>
      <c r="B110878" t="s">
        <v>44</v>
      </c>
      <c r="C110878" s="1">
        <v>44606.744872685187</v>
      </c>
      <c r="D110878" s="1">
        <v>44606.746724537035</v>
      </c>
      <c r="I110878">
        <v>41.96</v>
      </c>
      <c r="J110878">
        <v>-87.75</v>
      </c>
      <c r="K110878">
        <v>41.96</v>
      </c>
      <c r="L110878">
        <v>-87.74</v>
      </c>
      <c r="M110878" t="s">
        <v>18</v>
      </c>
    </row>
    <row r="110879" spans="1:13" x14ac:dyDescent="0.2">
      <c r="A110879" t="s">
        <v>111916</v>
      </c>
      <c r="B110879" t="s">
        <v>44</v>
      </c>
      <c r="C110879" s="1">
        <v>44615.557199074072</v>
      </c>
      <c r="D110879" s="1">
        <v>44615.559293981481</v>
      </c>
      <c r="I110879">
        <v>41.94</v>
      </c>
      <c r="J110879">
        <v>-87.74</v>
      </c>
      <c r="K110879">
        <v>41.94</v>
      </c>
      <c r="L110879">
        <v>-87.75</v>
      </c>
      <c r="M110879" t="s">
        <v>18</v>
      </c>
    </row>
    <row r="110880" spans="1:13" x14ac:dyDescent="0.2">
      <c r="A110880" t="s">
        <v>111917</v>
      </c>
      <c r="B110880" t="s">
        <v>44</v>
      </c>
      <c r="C110880" s="1">
        <v>44615.554942129631</v>
      </c>
      <c r="D110880" s="1">
        <v>44615.556689814817</v>
      </c>
      <c r="I110880">
        <v>41.94</v>
      </c>
      <c r="J110880">
        <v>-87.73</v>
      </c>
      <c r="K110880">
        <v>41.94</v>
      </c>
      <c r="L110880">
        <v>-87.74</v>
      </c>
      <c r="M110880" t="s">
        <v>18</v>
      </c>
    </row>
    <row r="110881" spans="1:13" x14ac:dyDescent="0.2">
      <c r="A110881" t="s">
        <v>111918</v>
      </c>
      <c r="B110881" t="s">
        <v>44</v>
      </c>
      <c r="C110881" s="1">
        <v>44615.567442129628</v>
      </c>
      <c r="D110881" s="1">
        <v>44615.569641203707</v>
      </c>
      <c r="I110881">
        <v>41.94</v>
      </c>
      <c r="J110881">
        <v>-87.75</v>
      </c>
      <c r="K110881">
        <v>41.94</v>
      </c>
      <c r="L110881">
        <v>-87.74</v>
      </c>
      <c r="M110881" t="s">
        <v>18</v>
      </c>
    </row>
    <row r="110882" spans="1:13" x14ac:dyDescent="0.2">
      <c r="A110882" t="s">
        <v>111919</v>
      </c>
      <c r="B110882" t="s">
        <v>44</v>
      </c>
      <c r="C110882" s="1">
        <v>44614.962546296294</v>
      </c>
      <c r="D110882" s="1">
        <v>44614.973182870373</v>
      </c>
      <c r="I110882">
        <v>41.79</v>
      </c>
      <c r="J110882">
        <v>-87.6</v>
      </c>
      <c r="K110882">
        <v>41.8</v>
      </c>
      <c r="L110882">
        <v>-87.6</v>
      </c>
      <c r="M110882" t="s">
        <v>18</v>
      </c>
    </row>
    <row r="110883" spans="1:13" x14ac:dyDescent="0.2">
      <c r="A110883" t="s">
        <v>111920</v>
      </c>
      <c r="B110883" t="s">
        <v>44</v>
      </c>
      <c r="C110883" s="1">
        <v>44614.921851851854</v>
      </c>
      <c r="D110883" s="1">
        <v>44614.927164351851</v>
      </c>
      <c r="I110883">
        <v>41.79</v>
      </c>
      <c r="J110883">
        <v>-87.6</v>
      </c>
      <c r="K110883">
        <v>41.79</v>
      </c>
      <c r="L110883">
        <v>-87.6</v>
      </c>
      <c r="M110883" t="s">
        <v>18</v>
      </c>
    </row>
    <row r="110884" spans="1:13" x14ac:dyDescent="0.2">
      <c r="A110884" t="s">
        <v>111921</v>
      </c>
      <c r="B110884" t="s">
        <v>44</v>
      </c>
      <c r="C110884" s="1">
        <v>44614.839675925927</v>
      </c>
      <c r="D110884" s="1">
        <v>44614.840810185182</v>
      </c>
      <c r="I110884">
        <v>41.8</v>
      </c>
      <c r="J110884">
        <v>-87.6</v>
      </c>
      <c r="K110884">
        <v>41.79</v>
      </c>
      <c r="L110884">
        <v>-87.6</v>
      </c>
      <c r="M110884" t="s">
        <v>18</v>
      </c>
    </row>
    <row r="110885" spans="1:13" x14ac:dyDescent="0.2">
      <c r="A110885" t="s">
        <v>111922</v>
      </c>
      <c r="B110885" t="s">
        <v>44</v>
      </c>
      <c r="C110885" s="1">
        <v>44615.288368055553</v>
      </c>
      <c r="D110885" s="1">
        <v>44615.290069444447</v>
      </c>
      <c r="I110885">
        <v>41.8</v>
      </c>
      <c r="J110885">
        <v>-87.6</v>
      </c>
      <c r="K110885">
        <v>41.79</v>
      </c>
      <c r="L110885">
        <v>-87.6</v>
      </c>
      <c r="M110885" t="s">
        <v>18</v>
      </c>
    </row>
    <row r="110886" spans="1:13" x14ac:dyDescent="0.2">
      <c r="A110886" t="s">
        <v>111923</v>
      </c>
      <c r="B110886" t="s">
        <v>44</v>
      </c>
      <c r="C110886" s="1">
        <v>44614.797465277778</v>
      </c>
      <c r="D110886" s="1">
        <v>44614.810486111113</v>
      </c>
      <c r="I110886">
        <v>41.8</v>
      </c>
      <c r="J110886">
        <v>-87.6</v>
      </c>
      <c r="K110886">
        <v>41.8</v>
      </c>
      <c r="L110886">
        <v>-87.6</v>
      </c>
      <c r="M110886" t="s">
        <v>18</v>
      </c>
    </row>
    <row r="110887" spans="1:13" x14ac:dyDescent="0.2">
      <c r="A110887" t="s">
        <v>111924</v>
      </c>
      <c r="B110887" t="s">
        <v>44</v>
      </c>
      <c r="C110887" s="1">
        <v>44619.70516203704</v>
      </c>
      <c r="D110887" s="1">
        <v>44619.712465277778</v>
      </c>
      <c r="I110887">
        <v>41.95</v>
      </c>
      <c r="J110887">
        <v>-87.75</v>
      </c>
      <c r="K110887">
        <v>41.93</v>
      </c>
      <c r="L110887">
        <v>-87.72</v>
      </c>
      <c r="M110887" t="s">
        <v>18</v>
      </c>
    </row>
    <row r="110888" spans="1:13" x14ac:dyDescent="0.2">
      <c r="A110888" t="s">
        <v>111925</v>
      </c>
      <c r="B110888" t="s">
        <v>44</v>
      </c>
      <c r="C110888" s="1">
        <v>44618.85564814815</v>
      </c>
      <c r="D110888" s="1">
        <v>44618.858229166668</v>
      </c>
      <c r="I110888">
        <v>41.89</v>
      </c>
      <c r="J110888">
        <v>-87.64</v>
      </c>
      <c r="K110888">
        <v>41.9</v>
      </c>
      <c r="L110888">
        <v>-87.63</v>
      </c>
      <c r="M110888" t="s">
        <v>18</v>
      </c>
    </row>
    <row r="110889" spans="1:13" x14ac:dyDescent="0.2">
      <c r="A110889" t="s">
        <v>111926</v>
      </c>
      <c r="B110889" t="s">
        <v>44</v>
      </c>
      <c r="C110889" s="1">
        <v>44619.527233796296</v>
      </c>
      <c r="D110889" s="1">
        <v>44619.532673611109</v>
      </c>
      <c r="I110889">
        <v>41.91</v>
      </c>
      <c r="J110889">
        <v>-87.67</v>
      </c>
      <c r="K110889">
        <v>41.92</v>
      </c>
      <c r="L110889">
        <v>-87.69</v>
      </c>
      <c r="M110889" t="s">
        <v>18</v>
      </c>
    </row>
    <row r="110890" spans="1:13" x14ac:dyDescent="0.2">
      <c r="A110890" t="s">
        <v>111927</v>
      </c>
      <c r="B110890" t="s">
        <v>44</v>
      </c>
      <c r="C110890" s="1">
        <v>44618.876168981478</v>
      </c>
      <c r="D110890" s="1">
        <v>44618.884444444448</v>
      </c>
      <c r="I110890">
        <v>41.94</v>
      </c>
      <c r="J110890">
        <v>-87.64</v>
      </c>
      <c r="K110890">
        <v>41.96</v>
      </c>
      <c r="L110890">
        <v>-87.65</v>
      </c>
      <c r="M110890" t="s">
        <v>18</v>
      </c>
    </row>
    <row r="110891" spans="1:13" x14ac:dyDescent="0.2">
      <c r="A110891" t="s">
        <v>111928</v>
      </c>
      <c r="B110891" t="s">
        <v>44</v>
      </c>
      <c r="C110891" s="1">
        <v>44607.52039351852</v>
      </c>
      <c r="D110891" s="1">
        <v>44607.524421296293</v>
      </c>
      <c r="I110891">
        <v>41.94</v>
      </c>
      <c r="J110891">
        <v>-87.76</v>
      </c>
      <c r="K110891">
        <v>41.95</v>
      </c>
      <c r="L110891">
        <v>-87.78</v>
      </c>
      <c r="M110891" t="s">
        <v>18</v>
      </c>
    </row>
    <row r="110892" spans="1:13" x14ac:dyDescent="0.2">
      <c r="A110892" t="s">
        <v>111929</v>
      </c>
      <c r="B110892" t="s">
        <v>44</v>
      </c>
      <c r="C110892" s="1">
        <v>44607.661608796298</v>
      </c>
      <c r="D110892" s="1">
        <v>44607.675787037035</v>
      </c>
      <c r="I110892">
        <v>41.94</v>
      </c>
      <c r="J110892">
        <v>-87.76</v>
      </c>
      <c r="K110892">
        <v>41.91</v>
      </c>
      <c r="L110892">
        <v>-87.8</v>
      </c>
      <c r="M110892" t="s">
        <v>18</v>
      </c>
    </row>
    <row r="110893" spans="1:13" x14ac:dyDescent="0.2">
      <c r="A110893" t="s">
        <v>111930</v>
      </c>
      <c r="B110893" t="s">
        <v>44</v>
      </c>
      <c r="C110893" s="1">
        <v>44606.795532407406</v>
      </c>
      <c r="D110893" s="1">
        <v>44606.802523148152</v>
      </c>
      <c r="I110893">
        <v>41.94</v>
      </c>
      <c r="J110893">
        <v>-87.72</v>
      </c>
      <c r="K110893">
        <v>41.94</v>
      </c>
      <c r="L110893">
        <v>-87.76</v>
      </c>
      <c r="M110893" t="s">
        <v>18</v>
      </c>
    </row>
    <row r="110894" spans="1:13" x14ac:dyDescent="0.2">
      <c r="A110894" t="s">
        <v>111931</v>
      </c>
      <c r="B110894" t="s">
        <v>44</v>
      </c>
      <c r="C110894" s="1">
        <v>44615.553668981483</v>
      </c>
      <c r="D110894" s="1">
        <v>44615.558506944442</v>
      </c>
      <c r="I110894">
        <v>41.79</v>
      </c>
      <c r="J110894">
        <v>-87.6</v>
      </c>
      <c r="K110894">
        <v>41.8</v>
      </c>
      <c r="L110894">
        <v>-87.6</v>
      </c>
      <c r="M110894" t="s">
        <v>18</v>
      </c>
    </row>
    <row r="110895" spans="1:13" x14ac:dyDescent="0.2">
      <c r="A110895" t="s">
        <v>111932</v>
      </c>
      <c r="B110895" t="s">
        <v>44</v>
      </c>
      <c r="C110895" s="1">
        <v>44615.710659722223</v>
      </c>
      <c r="D110895" s="1">
        <v>44615.714826388888</v>
      </c>
      <c r="I110895">
        <v>41.94</v>
      </c>
      <c r="J110895">
        <v>-87.82</v>
      </c>
      <c r="K110895">
        <v>41.95</v>
      </c>
      <c r="L110895">
        <v>-87.81</v>
      </c>
      <c r="M110895" t="s">
        <v>18</v>
      </c>
    </row>
    <row r="110896" spans="1:13" x14ac:dyDescent="0.2">
      <c r="A110896" t="s">
        <v>111933</v>
      </c>
      <c r="B110896" t="s">
        <v>44</v>
      </c>
      <c r="C110896" s="1">
        <v>44614.815844907411</v>
      </c>
      <c r="D110896" s="1">
        <v>44614.819328703707</v>
      </c>
      <c r="I110896">
        <v>41.95</v>
      </c>
      <c r="J110896">
        <v>-87.82</v>
      </c>
      <c r="K110896">
        <v>41.95</v>
      </c>
      <c r="L110896">
        <v>-87.82</v>
      </c>
      <c r="M110896" t="s">
        <v>18</v>
      </c>
    </row>
    <row r="110897" spans="1:13" x14ac:dyDescent="0.2">
      <c r="A110897" t="s">
        <v>111934</v>
      </c>
      <c r="B110897" t="s">
        <v>44</v>
      </c>
      <c r="C110897" s="1">
        <v>44615.595370370371</v>
      </c>
      <c r="D110897" s="1">
        <v>44615.598912037036</v>
      </c>
      <c r="I110897">
        <v>41.93</v>
      </c>
      <c r="J110897">
        <v>-87.7</v>
      </c>
      <c r="K110897">
        <v>41.92</v>
      </c>
      <c r="L110897">
        <v>-87.71</v>
      </c>
      <c r="M110897" t="s">
        <v>18</v>
      </c>
    </row>
    <row r="110898" spans="1:13" x14ac:dyDescent="0.2">
      <c r="A110898" t="s">
        <v>111935</v>
      </c>
      <c r="B110898" t="s">
        <v>44</v>
      </c>
      <c r="C110898" s="1">
        <v>44615.535474537035</v>
      </c>
      <c r="D110898" s="1">
        <v>44615.538078703707</v>
      </c>
      <c r="I110898">
        <v>41.92</v>
      </c>
      <c r="J110898">
        <v>-87.7</v>
      </c>
      <c r="K110898">
        <v>41.91</v>
      </c>
      <c r="L110898">
        <v>-87.7</v>
      </c>
      <c r="M110898" t="s">
        <v>18</v>
      </c>
    </row>
    <row r="110899" spans="1:13" x14ac:dyDescent="0.2">
      <c r="A110899" t="s">
        <v>111936</v>
      </c>
      <c r="B110899" t="s">
        <v>44</v>
      </c>
      <c r="C110899" s="1">
        <v>44615.563900462963</v>
      </c>
      <c r="D110899" s="1">
        <v>44615.570590277777</v>
      </c>
      <c r="I110899">
        <v>41.91</v>
      </c>
      <c r="J110899">
        <v>-87.7</v>
      </c>
      <c r="K110899">
        <v>41.93</v>
      </c>
      <c r="L110899">
        <v>-87.7</v>
      </c>
      <c r="M110899" t="s">
        <v>18</v>
      </c>
    </row>
    <row r="110900" spans="1:13" x14ac:dyDescent="0.2">
      <c r="A110900" t="s">
        <v>111937</v>
      </c>
      <c r="B110900" t="s">
        <v>44</v>
      </c>
      <c r="C110900" s="1">
        <v>44615.476527777777</v>
      </c>
      <c r="D110900" s="1">
        <v>44615.479328703703</v>
      </c>
      <c r="I110900">
        <v>41.92</v>
      </c>
      <c r="J110900">
        <v>-87.7</v>
      </c>
      <c r="K110900">
        <v>41.92</v>
      </c>
      <c r="L110900">
        <v>-87.7</v>
      </c>
      <c r="M110900" t="s">
        <v>18</v>
      </c>
    </row>
    <row r="110901" spans="1:13" x14ac:dyDescent="0.2">
      <c r="A110901" t="s">
        <v>111938</v>
      </c>
      <c r="B110901" t="s">
        <v>44</v>
      </c>
      <c r="C110901" s="1">
        <v>44615.499768518515</v>
      </c>
      <c r="D110901" s="1">
        <v>44615.502337962964</v>
      </c>
      <c r="I110901">
        <v>41.92</v>
      </c>
      <c r="J110901">
        <v>-87.7</v>
      </c>
      <c r="K110901">
        <v>41.92</v>
      </c>
      <c r="L110901">
        <v>-87.7</v>
      </c>
      <c r="M110901" t="s">
        <v>18</v>
      </c>
    </row>
    <row r="110902" spans="1:13" x14ac:dyDescent="0.2">
      <c r="A110902" t="s">
        <v>111939</v>
      </c>
      <c r="B110902" t="s">
        <v>44</v>
      </c>
      <c r="C110902" s="1">
        <v>44602.837395833332</v>
      </c>
      <c r="D110902" s="1">
        <v>44602.84611111111</v>
      </c>
      <c r="I110902">
        <v>41.95</v>
      </c>
      <c r="J110902">
        <v>-87.81</v>
      </c>
      <c r="K110902">
        <v>41.95</v>
      </c>
      <c r="L110902">
        <v>-87.82</v>
      </c>
      <c r="M110902" t="s">
        <v>18</v>
      </c>
    </row>
    <row r="110903" spans="1:13" x14ac:dyDescent="0.2">
      <c r="A110903" t="s">
        <v>111940</v>
      </c>
      <c r="B110903" t="s">
        <v>44</v>
      </c>
      <c r="C110903" s="1">
        <v>44607.785069444442</v>
      </c>
      <c r="D110903" s="1">
        <v>44607.790659722225</v>
      </c>
      <c r="I110903">
        <v>41.93</v>
      </c>
      <c r="J110903">
        <v>-87.76</v>
      </c>
      <c r="K110903">
        <v>41.93</v>
      </c>
      <c r="L110903">
        <v>-87.74</v>
      </c>
      <c r="M110903" t="s">
        <v>18</v>
      </c>
    </row>
    <row r="110904" spans="1:13" x14ac:dyDescent="0.2">
      <c r="A110904" t="s">
        <v>111941</v>
      </c>
      <c r="B110904" t="s">
        <v>44</v>
      </c>
      <c r="C110904" s="1">
        <v>44608.562511574077</v>
      </c>
      <c r="D110904" s="1">
        <v>44608.564201388886</v>
      </c>
      <c r="I110904">
        <v>41.79</v>
      </c>
      <c r="J110904">
        <v>-87.6</v>
      </c>
      <c r="K110904">
        <v>41.79</v>
      </c>
      <c r="L110904">
        <v>-87.6</v>
      </c>
      <c r="M110904" t="s">
        <v>18</v>
      </c>
    </row>
    <row r="110905" spans="1:13" x14ac:dyDescent="0.2">
      <c r="A110905" s="2" t="s">
        <v>111942</v>
      </c>
      <c r="B110905" t="s">
        <v>44</v>
      </c>
      <c r="C110905" s="1">
        <v>44612.495057870372</v>
      </c>
      <c r="D110905" s="1">
        <v>44612.497511574074</v>
      </c>
      <c r="I110905">
        <v>41.93</v>
      </c>
      <c r="J110905">
        <v>-87.75</v>
      </c>
      <c r="K110905">
        <v>41.93</v>
      </c>
      <c r="L110905">
        <v>-87.75</v>
      </c>
      <c r="M110905" t="s">
        <v>18</v>
      </c>
    </row>
    <row r="110906" spans="1:13" x14ac:dyDescent="0.2">
      <c r="A110906" t="s">
        <v>111943</v>
      </c>
      <c r="B110906" t="s">
        <v>44</v>
      </c>
      <c r="C110906" s="1">
        <v>44607.24863425926</v>
      </c>
      <c r="D110906" s="1">
        <v>44607.251250000001</v>
      </c>
      <c r="I110906">
        <v>41.95</v>
      </c>
      <c r="J110906">
        <v>-87.69</v>
      </c>
      <c r="K110906">
        <v>41.94</v>
      </c>
      <c r="L110906">
        <v>-87.69</v>
      </c>
      <c r="M110906" t="s">
        <v>18</v>
      </c>
    </row>
    <row r="110907" spans="1:13" x14ac:dyDescent="0.2">
      <c r="A110907" t="s">
        <v>111944</v>
      </c>
      <c r="B110907" t="s">
        <v>44</v>
      </c>
      <c r="C110907" s="1">
        <v>44607.293124999997</v>
      </c>
      <c r="D110907" s="1">
        <v>44607.295937499999</v>
      </c>
      <c r="I110907">
        <v>41.94</v>
      </c>
      <c r="J110907">
        <v>-87.69</v>
      </c>
      <c r="K110907">
        <v>41.95</v>
      </c>
      <c r="L110907">
        <v>-87.69</v>
      </c>
      <c r="M110907" t="s">
        <v>18</v>
      </c>
    </row>
    <row r="110908" spans="1:13" x14ac:dyDescent="0.2">
      <c r="A110908" t="s">
        <v>111945</v>
      </c>
      <c r="B110908" t="s">
        <v>44</v>
      </c>
      <c r="C110908" s="1">
        <v>44617.553402777776</v>
      </c>
      <c r="D110908" s="1">
        <v>44617.555335648147</v>
      </c>
      <c r="I110908">
        <v>41.79</v>
      </c>
      <c r="J110908">
        <v>-87.59</v>
      </c>
      <c r="K110908">
        <v>41.79</v>
      </c>
      <c r="L110908">
        <v>-87.59</v>
      </c>
      <c r="M110908" t="s">
        <v>18</v>
      </c>
    </row>
    <row r="110909" spans="1:13" x14ac:dyDescent="0.2">
      <c r="A110909" t="s">
        <v>111946</v>
      </c>
      <c r="B110909" t="s">
        <v>44</v>
      </c>
      <c r="C110909" s="1">
        <v>44608.708078703705</v>
      </c>
      <c r="D110909" s="1">
        <v>44608.711006944446</v>
      </c>
      <c r="I110909">
        <v>41.93</v>
      </c>
      <c r="J110909">
        <v>-87.71</v>
      </c>
      <c r="K110909">
        <v>41.94</v>
      </c>
      <c r="L110909">
        <v>-87.72</v>
      </c>
      <c r="M110909" t="s">
        <v>18</v>
      </c>
    </row>
    <row r="110910" spans="1:13" x14ac:dyDescent="0.2">
      <c r="A110910" t="s">
        <v>111947</v>
      </c>
      <c r="B110910" t="s">
        <v>44</v>
      </c>
      <c r="C110910" s="1">
        <v>44608.334456018521</v>
      </c>
      <c r="D110910" s="1">
        <v>44608.336909722224</v>
      </c>
      <c r="I110910">
        <v>41.93</v>
      </c>
      <c r="J110910">
        <v>-87.72</v>
      </c>
      <c r="K110910">
        <v>41.93</v>
      </c>
      <c r="L110910">
        <v>-87.71</v>
      </c>
      <c r="M110910" t="s">
        <v>18</v>
      </c>
    </row>
    <row r="110911" spans="1:13" x14ac:dyDescent="0.2">
      <c r="A110911" t="s">
        <v>111948</v>
      </c>
      <c r="B110911" t="s">
        <v>44</v>
      </c>
      <c r="C110911" s="1">
        <v>44600.318310185183</v>
      </c>
      <c r="D110911" s="1">
        <v>44600.32309027778</v>
      </c>
      <c r="I110911">
        <v>41.94</v>
      </c>
      <c r="J110911">
        <v>-87.72</v>
      </c>
      <c r="K110911">
        <v>41.93</v>
      </c>
      <c r="L110911">
        <v>-87.71</v>
      </c>
      <c r="M110911" t="s">
        <v>18</v>
      </c>
    </row>
    <row r="110912" spans="1:13" x14ac:dyDescent="0.2">
      <c r="A110912" t="s">
        <v>111949</v>
      </c>
      <c r="B110912" t="s">
        <v>44</v>
      </c>
      <c r="C110912" s="1">
        <v>44600.678402777776</v>
      </c>
      <c r="D110912" s="1">
        <v>44600.681562500002</v>
      </c>
      <c r="I110912">
        <v>41.91</v>
      </c>
      <c r="J110912">
        <v>-87.71</v>
      </c>
      <c r="K110912">
        <v>41.91</v>
      </c>
      <c r="L110912">
        <v>-87.7</v>
      </c>
      <c r="M110912" t="s">
        <v>18</v>
      </c>
    </row>
    <row r="110913" spans="1:13" x14ac:dyDescent="0.2">
      <c r="A110913" t="s">
        <v>111950</v>
      </c>
      <c r="B110913" t="s">
        <v>44</v>
      </c>
      <c r="C110913" s="1">
        <v>44606.580347222225</v>
      </c>
      <c r="D110913" s="1">
        <v>44606.582986111112</v>
      </c>
      <c r="I110913">
        <v>41.79</v>
      </c>
      <c r="J110913">
        <v>-87.59</v>
      </c>
      <c r="K110913">
        <v>41.79</v>
      </c>
      <c r="L110913">
        <v>-87.6</v>
      </c>
      <c r="M110913" t="s">
        <v>18</v>
      </c>
    </row>
    <row r="110914" spans="1:13" x14ac:dyDescent="0.2">
      <c r="A110914" t="s">
        <v>111951</v>
      </c>
      <c r="B110914" t="s">
        <v>44</v>
      </c>
      <c r="C110914" s="1">
        <v>44606.558425925927</v>
      </c>
      <c r="D110914" s="1">
        <v>44606.562534722223</v>
      </c>
      <c r="I110914">
        <v>41.79</v>
      </c>
      <c r="J110914">
        <v>-87.6</v>
      </c>
      <c r="K110914">
        <v>41.8</v>
      </c>
      <c r="L110914">
        <v>-87.59</v>
      </c>
      <c r="M110914" t="s">
        <v>18</v>
      </c>
    </row>
    <row r="110915" spans="1:13" x14ac:dyDescent="0.2">
      <c r="A110915" t="s">
        <v>111952</v>
      </c>
      <c r="B110915" t="s">
        <v>44</v>
      </c>
      <c r="C110915" s="1">
        <v>44606.567673611113</v>
      </c>
      <c r="D110915" s="1">
        <v>44606.56863425926</v>
      </c>
      <c r="I110915">
        <v>41.8</v>
      </c>
      <c r="J110915">
        <v>-87.59</v>
      </c>
      <c r="K110915">
        <v>41.8</v>
      </c>
      <c r="L110915">
        <v>-87.59</v>
      </c>
      <c r="M110915" t="s">
        <v>18</v>
      </c>
    </row>
    <row r="110916" spans="1:13" x14ac:dyDescent="0.2">
      <c r="A110916" t="s">
        <v>111953</v>
      </c>
      <c r="B110916" t="s">
        <v>44</v>
      </c>
      <c r="C110916" s="1">
        <v>44606.574965277781</v>
      </c>
      <c r="D110916" s="1">
        <v>44606.578043981484</v>
      </c>
      <c r="I110916">
        <v>41.8</v>
      </c>
      <c r="J110916">
        <v>-87.59</v>
      </c>
      <c r="K110916">
        <v>41.79</v>
      </c>
      <c r="L110916">
        <v>-87.59</v>
      </c>
      <c r="M110916" t="s">
        <v>18</v>
      </c>
    </row>
    <row r="110917" spans="1:13" x14ac:dyDescent="0.2">
      <c r="A110917" t="s">
        <v>111954</v>
      </c>
      <c r="B110917" t="s">
        <v>44</v>
      </c>
      <c r="C110917" s="1">
        <v>44606.471747685187</v>
      </c>
      <c r="D110917" s="1">
        <v>44606.474652777775</v>
      </c>
      <c r="I110917">
        <v>41.94</v>
      </c>
      <c r="J110917">
        <v>-87.65</v>
      </c>
      <c r="K110917">
        <v>41.95</v>
      </c>
      <c r="L110917">
        <v>-87.64</v>
      </c>
      <c r="M110917" t="s">
        <v>18</v>
      </c>
    </row>
    <row r="110918" spans="1:13" x14ac:dyDescent="0.2">
      <c r="A110918" t="s">
        <v>111955</v>
      </c>
      <c r="B110918" t="s">
        <v>44</v>
      </c>
      <c r="C110918" s="1">
        <v>44614.690347222226</v>
      </c>
      <c r="D110918" s="1">
        <v>44614.711886574078</v>
      </c>
      <c r="I110918">
        <v>41.92</v>
      </c>
      <c r="J110918">
        <v>-87.71</v>
      </c>
      <c r="K110918">
        <v>41.9</v>
      </c>
      <c r="L110918">
        <v>-87.7</v>
      </c>
      <c r="M110918" t="s">
        <v>18</v>
      </c>
    </row>
    <row r="110919" spans="1:13" x14ac:dyDescent="0.2">
      <c r="A110919" t="s">
        <v>111956</v>
      </c>
      <c r="B110919" t="s">
        <v>44</v>
      </c>
      <c r="C110919" s="1">
        <v>44614.479837962965</v>
      </c>
      <c r="D110919" s="1">
        <v>44614.489247685182</v>
      </c>
      <c r="I110919">
        <v>41.92</v>
      </c>
      <c r="J110919">
        <v>-87.71</v>
      </c>
      <c r="K110919">
        <v>41.92</v>
      </c>
      <c r="L110919">
        <v>-87.71</v>
      </c>
      <c r="M110919" t="s">
        <v>18</v>
      </c>
    </row>
    <row r="110920" spans="1:13" x14ac:dyDescent="0.2">
      <c r="A110920" t="s">
        <v>111957</v>
      </c>
      <c r="B110920" t="s">
        <v>44</v>
      </c>
      <c r="C110920" s="1">
        <v>44607.379872685182</v>
      </c>
      <c r="D110920" s="1">
        <v>44607.383877314816</v>
      </c>
      <c r="I110920">
        <v>41.95</v>
      </c>
      <c r="J110920">
        <v>-87.64</v>
      </c>
      <c r="K110920">
        <v>41.94</v>
      </c>
      <c r="L110920">
        <v>-87.64</v>
      </c>
      <c r="M110920" t="s">
        <v>18</v>
      </c>
    </row>
    <row r="110921" spans="1:13" x14ac:dyDescent="0.2">
      <c r="A110921" t="s">
        <v>111958</v>
      </c>
      <c r="B110921" t="s">
        <v>44</v>
      </c>
      <c r="C110921" s="1">
        <v>44602.670868055553</v>
      </c>
      <c r="D110921" s="1">
        <v>44602.672303240739</v>
      </c>
      <c r="I110921">
        <v>41.8</v>
      </c>
      <c r="J110921">
        <v>-87.6</v>
      </c>
      <c r="K110921">
        <v>41.79</v>
      </c>
      <c r="L110921">
        <v>-87.6</v>
      </c>
      <c r="M110921" t="s">
        <v>18</v>
      </c>
    </row>
    <row r="110922" spans="1:13" x14ac:dyDescent="0.2">
      <c r="A110922" t="s">
        <v>111959</v>
      </c>
      <c r="B110922" t="s">
        <v>44</v>
      </c>
      <c r="C110922" s="1">
        <v>44602.581064814818</v>
      </c>
      <c r="D110922" s="1">
        <v>44602.583298611113</v>
      </c>
      <c r="I110922">
        <v>41.79</v>
      </c>
      <c r="J110922">
        <v>-87.6</v>
      </c>
      <c r="K110922">
        <v>41.8</v>
      </c>
      <c r="L110922">
        <v>-87.6</v>
      </c>
      <c r="M110922" t="s">
        <v>18</v>
      </c>
    </row>
    <row r="110923" spans="1:13" x14ac:dyDescent="0.2">
      <c r="A110923" t="s">
        <v>111960</v>
      </c>
      <c r="B110923" t="s">
        <v>44</v>
      </c>
      <c r="C110923" s="1">
        <v>44602.008043981485</v>
      </c>
      <c r="D110923" s="1">
        <v>44602.01121527778</v>
      </c>
      <c r="I110923">
        <v>41.79</v>
      </c>
      <c r="J110923">
        <v>-87.6</v>
      </c>
      <c r="K110923">
        <v>41.8</v>
      </c>
      <c r="L110923">
        <v>-87.6</v>
      </c>
      <c r="M110923" t="s">
        <v>18</v>
      </c>
    </row>
    <row r="110924" spans="1:13" x14ac:dyDescent="0.2">
      <c r="A110924" t="s">
        <v>111961</v>
      </c>
      <c r="B110924" t="s">
        <v>44</v>
      </c>
      <c r="C110924" s="1">
        <v>44602.601909722223</v>
      </c>
      <c r="D110924" s="1">
        <v>44602.603819444441</v>
      </c>
      <c r="I110924">
        <v>41.8</v>
      </c>
      <c r="J110924">
        <v>-87.6</v>
      </c>
      <c r="K110924">
        <v>41.79</v>
      </c>
      <c r="L110924">
        <v>-87.6</v>
      </c>
      <c r="M110924" t="s">
        <v>18</v>
      </c>
    </row>
    <row r="110925" spans="1:13" x14ac:dyDescent="0.2">
      <c r="A110925" t="s">
        <v>111962</v>
      </c>
      <c r="B110925" t="s">
        <v>44</v>
      </c>
      <c r="C110925" s="1">
        <v>44617.291134259256</v>
      </c>
      <c r="D110925" s="1">
        <v>44617.294374999998</v>
      </c>
      <c r="I110925">
        <v>41.8</v>
      </c>
      <c r="J110925">
        <v>-87.6</v>
      </c>
      <c r="K110925">
        <v>41.79</v>
      </c>
      <c r="L110925">
        <v>-87.61</v>
      </c>
      <c r="M110925" t="s">
        <v>18</v>
      </c>
    </row>
    <row r="110926" spans="1:13" x14ac:dyDescent="0.2">
      <c r="A110926" t="s">
        <v>111963</v>
      </c>
      <c r="B110926" t="s">
        <v>44</v>
      </c>
      <c r="C110926" s="1">
        <v>44600.832175925927</v>
      </c>
      <c r="D110926" s="1">
        <v>44600.839050925926</v>
      </c>
      <c r="I110926">
        <v>41.97</v>
      </c>
      <c r="J110926">
        <v>-87.68</v>
      </c>
      <c r="K110926">
        <v>41.98</v>
      </c>
      <c r="L110926">
        <v>-87.68</v>
      </c>
      <c r="M110926" t="s">
        <v>18</v>
      </c>
    </row>
    <row r="110927" spans="1:13" x14ac:dyDescent="0.2">
      <c r="A110927" t="s">
        <v>111964</v>
      </c>
      <c r="B110927" t="s">
        <v>44</v>
      </c>
      <c r="C110927" s="1">
        <v>44600.545185185183</v>
      </c>
      <c r="D110927" s="1">
        <v>44600.550555555557</v>
      </c>
      <c r="I110927">
        <v>41.79</v>
      </c>
      <c r="J110927">
        <v>-87.6</v>
      </c>
      <c r="K110927">
        <v>41.8</v>
      </c>
      <c r="L110927">
        <v>-87.59</v>
      </c>
      <c r="M110927" t="s">
        <v>18</v>
      </c>
    </row>
    <row r="110928" spans="1:13" x14ac:dyDescent="0.2">
      <c r="A110928" t="s">
        <v>111965</v>
      </c>
      <c r="B110928" t="s">
        <v>44</v>
      </c>
      <c r="C110928" s="1">
        <v>44605.444479166668</v>
      </c>
      <c r="D110928" s="1">
        <v>44605.452280092592</v>
      </c>
      <c r="I110928">
        <v>41.94</v>
      </c>
      <c r="J110928">
        <v>-87.73</v>
      </c>
      <c r="K110928">
        <v>41.92</v>
      </c>
      <c r="L110928">
        <v>-87.71</v>
      </c>
      <c r="M110928" t="s">
        <v>18</v>
      </c>
    </row>
    <row r="110929" spans="1:13" x14ac:dyDescent="0.2">
      <c r="A110929" t="s">
        <v>111966</v>
      </c>
      <c r="B110929" t="s">
        <v>44</v>
      </c>
      <c r="C110929" s="1">
        <v>44597.62358796296</v>
      </c>
      <c r="D110929" s="1">
        <v>44597.630648148152</v>
      </c>
      <c r="I110929">
        <v>41.8</v>
      </c>
      <c r="J110929">
        <v>-87.6</v>
      </c>
      <c r="K110929">
        <v>41.8</v>
      </c>
      <c r="L110929">
        <v>-87.59</v>
      </c>
      <c r="M110929" t="s">
        <v>18</v>
      </c>
    </row>
    <row r="110930" spans="1:13" x14ac:dyDescent="0.2">
      <c r="A110930" t="s">
        <v>111967</v>
      </c>
      <c r="B110930" t="s">
        <v>44</v>
      </c>
      <c r="C110930" s="1">
        <v>44597.634131944447</v>
      </c>
      <c r="D110930" s="1">
        <v>44597.636203703703</v>
      </c>
      <c r="I110930">
        <v>41.8</v>
      </c>
      <c r="J110930">
        <v>-87.59</v>
      </c>
      <c r="K110930">
        <v>41.8</v>
      </c>
      <c r="L110930">
        <v>-87.59</v>
      </c>
      <c r="M110930" t="s">
        <v>18</v>
      </c>
    </row>
    <row r="110931" spans="1:13" x14ac:dyDescent="0.2">
      <c r="A110931" t="s">
        <v>111968</v>
      </c>
      <c r="B110931" t="s">
        <v>44</v>
      </c>
      <c r="C110931" s="1">
        <v>44605.789340277777</v>
      </c>
      <c r="D110931" s="1">
        <v>44605.795706018522</v>
      </c>
      <c r="I110931">
        <v>41.92</v>
      </c>
      <c r="J110931">
        <v>-87.71</v>
      </c>
      <c r="K110931">
        <v>41.93</v>
      </c>
      <c r="L110931">
        <v>-87.71</v>
      </c>
      <c r="M110931" t="s">
        <v>18</v>
      </c>
    </row>
    <row r="110932" spans="1:13" x14ac:dyDescent="0.2">
      <c r="A110932" t="s">
        <v>111969</v>
      </c>
      <c r="B110932" t="s">
        <v>44</v>
      </c>
      <c r="C110932" s="1">
        <v>44616.409444444442</v>
      </c>
      <c r="D110932" s="1">
        <v>44616.412754629629</v>
      </c>
      <c r="I110932">
        <v>41.79</v>
      </c>
      <c r="J110932">
        <v>-87.6</v>
      </c>
      <c r="K110932">
        <v>41.79</v>
      </c>
      <c r="L110932">
        <v>-87.6</v>
      </c>
      <c r="M110932" t="s">
        <v>18</v>
      </c>
    </row>
    <row r="110933" spans="1:13" x14ac:dyDescent="0.2">
      <c r="A110933" t="s">
        <v>111970</v>
      </c>
      <c r="B110933" t="s">
        <v>44</v>
      </c>
      <c r="C110933" s="1">
        <v>44615.556481481479</v>
      </c>
      <c r="D110933" s="1">
        <v>44615.558738425927</v>
      </c>
      <c r="I110933">
        <v>41.91</v>
      </c>
      <c r="J110933">
        <v>-87.71</v>
      </c>
      <c r="K110933">
        <v>41.92</v>
      </c>
      <c r="L110933">
        <v>-87.71</v>
      </c>
      <c r="M110933" t="s">
        <v>18</v>
      </c>
    </row>
    <row r="110934" spans="1:13" x14ac:dyDescent="0.2">
      <c r="A110934" t="s">
        <v>111971</v>
      </c>
      <c r="B110934" t="s">
        <v>44</v>
      </c>
      <c r="C110934" s="1">
        <v>44615.544594907406</v>
      </c>
      <c r="D110934" s="1">
        <v>44615.547789351855</v>
      </c>
      <c r="I110934">
        <v>41.9</v>
      </c>
      <c r="J110934">
        <v>-87.7</v>
      </c>
      <c r="K110934">
        <v>41.9</v>
      </c>
      <c r="L110934">
        <v>-87.71</v>
      </c>
      <c r="M110934" t="s">
        <v>18</v>
      </c>
    </row>
    <row r="110935" spans="1:13" x14ac:dyDescent="0.2">
      <c r="A110935" t="s">
        <v>111972</v>
      </c>
      <c r="B110935" t="s">
        <v>44</v>
      </c>
      <c r="C110935" s="1">
        <v>44615.559201388889</v>
      </c>
      <c r="D110935" s="1">
        <v>44615.565775462965</v>
      </c>
      <c r="I110935">
        <v>41.92</v>
      </c>
      <c r="J110935">
        <v>-87.71</v>
      </c>
      <c r="K110935">
        <v>41.93</v>
      </c>
      <c r="L110935">
        <v>-87.7</v>
      </c>
      <c r="M110935" t="s">
        <v>18</v>
      </c>
    </row>
    <row r="110936" spans="1:13" x14ac:dyDescent="0.2">
      <c r="A110936" t="s">
        <v>111973</v>
      </c>
      <c r="B110936" t="s">
        <v>44</v>
      </c>
      <c r="C110936" s="1">
        <v>44617.665671296294</v>
      </c>
      <c r="D110936" s="1">
        <v>44617.670543981483</v>
      </c>
      <c r="I110936">
        <v>41.92</v>
      </c>
      <c r="J110936">
        <v>-87.71</v>
      </c>
      <c r="K110936">
        <v>41.93</v>
      </c>
      <c r="L110936">
        <v>-87.7</v>
      </c>
      <c r="M110936" t="s">
        <v>18</v>
      </c>
    </row>
    <row r="110937" spans="1:13" x14ac:dyDescent="0.2">
      <c r="A110937" t="s">
        <v>111974</v>
      </c>
      <c r="B110937" t="s">
        <v>44</v>
      </c>
      <c r="C110937" s="1">
        <v>44617.63385416667</v>
      </c>
      <c r="D110937" s="1">
        <v>44617.64739583333</v>
      </c>
      <c r="I110937">
        <v>41.93</v>
      </c>
      <c r="J110937">
        <v>-87.71</v>
      </c>
      <c r="K110937">
        <v>41.9</v>
      </c>
      <c r="L110937">
        <v>-87.7</v>
      </c>
      <c r="M110937" t="s">
        <v>18</v>
      </c>
    </row>
    <row r="110938" spans="1:13" x14ac:dyDescent="0.2">
      <c r="A110938" t="s">
        <v>111975</v>
      </c>
      <c r="B110938" t="s">
        <v>44</v>
      </c>
      <c r="C110938" s="1">
        <v>44617.724016203705</v>
      </c>
      <c r="D110938" s="1">
        <v>44617.737754629627</v>
      </c>
      <c r="I110938">
        <v>41.93</v>
      </c>
      <c r="J110938">
        <v>-87.7</v>
      </c>
      <c r="K110938">
        <v>41.9</v>
      </c>
      <c r="L110938">
        <v>-87.7</v>
      </c>
      <c r="M110938" t="s">
        <v>18</v>
      </c>
    </row>
    <row r="110939" spans="1:13" x14ac:dyDescent="0.2">
      <c r="A110939" t="s">
        <v>111976</v>
      </c>
      <c r="B110939" t="s">
        <v>44</v>
      </c>
      <c r="C110939" s="1">
        <v>44617.651655092595</v>
      </c>
      <c r="D110939" s="1">
        <v>44617.659826388888</v>
      </c>
      <c r="I110939">
        <v>41.9</v>
      </c>
      <c r="J110939">
        <v>-87.7</v>
      </c>
      <c r="K110939">
        <v>41.91</v>
      </c>
      <c r="L110939">
        <v>-87.71</v>
      </c>
      <c r="M110939" t="s">
        <v>18</v>
      </c>
    </row>
    <row r="110940" spans="1:13" x14ac:dyDescent="0.2">
      <c r="A110940" t="s">
        <v>111977</v>
      </c>
      <c r="B110940" t="s">
        <v>44</v>
      </c>
      <c r="C110940" s="1">
        <v>44616.845891203702</v>
      </c>
      <c r="D110940" s="1">
        <v>44616.851736111108</v>
      </c>
      <c r="I110940">
        <v>41.93</v>
      </c>
      <c r="J110940">
        <v>-87.64</v>
      </c>
      <c r="K110940">
        <v>41.95</v>
      </c>
      <c r="L110940">
        <v>-87.67</v>
      </c>
      <c r="M110940" t="s">
        <v>18</v>
      </c>
    </row>
    <row r="110941" spans="1:13" x14ac:dyDescent="0.2">
      <c r="A110941" t="s">
        <v>111978</v>
      </c>
      <c r="B110941" t="s">
        <v>44</v>
      </c>
      <c r="C110941" s="1">
        <v>44617.475578703707</v>
      </c>
      <c r="D110941" s="1">
        <v>44617.477083333331</v>
      </c>
      <c r="I110941">
        <v>41.79</v>
      </c>
      <c r="J110941">
        <v>-87.6</v>
      </c>
      <c r="K110941">
        <v>41.79</v>
      </c>
      <c r="L110941">
        <v>-87.6</v>
      </c>
      <c r="M110941" t="s">
        <v>18</v>
      </c>
    </row>
    <row r="110942" spans="1:13" x14ac:dyDescent="0.2">
      <c r="A110942" t="s">
        <v>111979</v>
      </c>
      <c r="B110942" t="s">
        <v>44</v>
      </c>
      <c r="C110942" s="1">
        <v>44617.474733796298</v>
      </c>
      <c r="D110942" s="1">
        <v>44617.47515046296</v>
      </c>
      <c r="I110942">
        <v>41.79</v>
      </c>
      <c r="J110942">
        <v>-87.6</v>
      </c>
      <c r="K110942">
        <v>41.79</v>
      </c>
      <c r="L110942">
        <v>-87.6</v>
      </c>
      <c r="M110942" t="s">
        <v>18</v>
      </c>
    </row>
    <row r="110943" spans="1:13" x14ac:dyDescent="0.2">
      <c r="A110943" t="s">
        <v>111980</v>
      </c>
      <c r="B110943" t="s">
        <v>44</v>
      </c>
      <c r="C110943" s="1">
        <v>44595.631226851852</v>
      </c>
      <c r="D110943" s="1">
        <v>44595.638067129628</v>
      </c>
      <c r="I110943">
        <v>41.94</v>
      </c>
      <c r="J110943">
        <v>-87.71</v>
      </c>
      <c r="K110943">
        <v>41.93</v>
      </c>
      <c r="L110943">
        <v>-87.7</v>
      </c>
      <c r="M110943" t="s">
        <v>18</v>
      </c>
    </row>
    <row r="110944" spans="1:13" x14ac:dyDescent="0.2">
      <c r="A110944" t="s">
        <v>111981</v>
      </c>
      <c r="B110944" t="s">
        <v>44</v>
      </c>
      <c r="C110944" s="1">
        <v>44595.547291666669</v>
      </c>
      <c r="D110944" s="1">
        <v>44595.553819444445</v>
      </c>
      <c r="I110944">
        <v>41.93</v>
      </c>
      <c r="J110944">
        <v>-87.64</v>
      </c>
      <c r="K110944">
        <v>41.95</v>
      </c>
      <c r="L110944">
        <v>-87.67</v>
      </c>
      <c r="M110944" t="s">
        <v>18</v>
      </c>
    </row>
    <row r="110945" spans="1:13" x14ac:dyDescent="0.2">
      <c r="A110945" t="s">
        <v>111982</v>
      </c>
      <c r="B110945" t="s">
        <v>44</v>
      </c>
      <c r="C110945" s="1">
        <v>44595.205138888887</v>
      </c>
      <c r="D110945" s="1">
        <v>44595.212673611109</v>
      </c>
      <c r="I110945">
        <v>41.95</v>
      </c>
      <c r="J110945">
        <v>-87.67</v>
      </c>
      <c r="K110945">
        <v>41.93</v>
      </c>
      <c r="L110945">
        <v>-87.64</v>
      </c>
      <c r="M110945" t="s">
        <v>18</v>
      </c>
    </row>
    <row r="110946" spans="1:13" x14ac:dyDescent="0.2">
      <c r="A110946" t="s">
        <v>111983</v>
      </c>
      <c r="B110946" t="s">
        <v>44</v>
      </c>
      <c r="C110946" s="1">
        <v>44595.384131944447</v>
      </c>
      <c r="D110946" s="1">
        <v>44595.38853009259</v>
      </c>
      <c r="I110946">
        <v>41.93</v>
      </c>
      <c r="J110946">
        <v>-87.64</v>
      </c>
      <c r="K110946">
        <v>41.95</v>
      </c>
      <c r="L110946">
        <v>-87.66</v>
      </c>
      <c r="M110946" t="s">
        <v>18</v>
      </c>
    </row>
    <row r="110947" spans="1:13" x14ac:dyDescent="0.2">
      <c r="A110947" t="s">
        <v>111984</v>
      </c>
      <c r="B110947" t="s">
        <v>44</v>
      </c>
      <c r="C110947" s="1">
        <v>44595.393078703702</v>
      </c>
      <c r="D110947" s="1">
        <v>44595.397685185184</v>
      </c>
      <c r="I110947">
        <v>41.95</v>
      </c>
      <c r="J110947">
        <v>-87.66</v>
      </c>
      <c r="K110947">
        <v>41.93</v>
      </c>
      <c r="L110947">
        <v>-87.64</v>
      </c>
      <c r="M110947" t="s">
        <v>18</v>
      </c>
    </row>
    <row r="110948" spans="1:13" x14ac:dyDescent="0.2">
      <c r="A110948" t="s">
        <v>111985</v>
      </c>
      <c r="B110948" t="s">
        <v>44</v>
      </c>
      <c r="C110948" s="1">
        <v>44613.962465277778</v>
      </c>
      <c r="D110948" s="1">
        <v>44613.981122685182</v>
      </c>
      <c r="I110948">
        <v>41.96</v>
      </c>
      <c r="J110948">
        <v>-87.72</v>
      </c>
      <c r="K110948">
        <v>41.96</v>
      </c>
      <c r="L110948">
        <v>-87.72</v>
      </c>
      <c r="M110948" t="s">
        <v>18</v>
      </c>
    </row>
    <row r="110949" spans="1:13" x14ac:dyDescent="0.2">
      <c r="A110949" t="s">
        <v>111986</v>
      </c>
      <c r="B110949" t="s">
        <v>44</v>
      </c>
      <c r="C110949" s="1">
        <v>44614.449525462966</v>
      </c>
      <c r="D110949" s="1">
        <v>44614.451979166668</v>
      </c>
      <c r="I110949">
        <v>41.79</v>
      </c>
      <c r="J110949">
        <v>-87.6</v>
      </c>
      <c r="K110949">
        <v>41.79</v>
      </c>
      <c r="L110949">
        <v>-87.6</v>
      </c>
      <c r="M110949" t="s">
        <v>18</v>
      </c>
    </row>
    <row r="110950" spans="1:13" x14ac:dyDescent="0.2">
      <c r="A110950" t="s">
        <v>111987</v>
      </c>
      <c r="B110950" t="s">
        <v>44</v>
      </c>
      <c r="C110950" s="1">
        <v>44614.435486111113</v>
      </c>
      <c r="D110950" s="1">
        <v>44614.437986111108</v>
      </c>
      <c r="I110950">
        <v>41.79</v>
      </c>
      <c r="J110950">
        <v>-87.6</v>
      </c>
      <c r="K110950">
        <v>41.79</v>
      </c>
      <c r="L110950">
        <v>-87.59</v>
      </c>
      <c r="M110950" t="s">
        <v>18</v>
      </c>
    </row>
    <row r="110951" spans="1:13" x14ac:dyDescent="0.2">
      <c r="A110951" t="s">
        <v>111988</v>
      </c>
      <c r="B110951" t="s">
        <v>44</v>
      </c>
      <c r="C110951" s="1">
        <v>44614.441319444442</v>
      </c>
      <c r="D110951" s="1">
        <v>44614.444699074076</v>
      </c>
      <c r="I110951">
        <v>41.79</v>
      </c>
      <c r="J110951">
        <v>-87.59</v>
      </c>
      <c r="K110951">
        <v>41.79</v>
      </c>
      <c r="L110951">
        <v>-87.6</v>
      </c>
      <c r="M110951" t="s">
        <v>18</v>
      </c>
    </row>
    <row r="110952" spans="1:13" x14ac:dyDescent="0.2">
      <c r="A110952" t="s">
        <v>111989</v>
      </c>
      <c r="B110952" t="s">
        <v>44</v>
      </c>
      <c r="C110952" s="1">
        <v>44613.97383101852</v>
      </c>
      <c r="D110952" s="1">
        <v>44613.981192129628</v>
      </c>
      <c r="I110952">
        <v>41.85</v>
      </c>
      <c r="J110952">
        <v>-87.73</v>
      </c>
      <c r="K110952">
        <v>41.85</v>
      </c>
      <c r="L110952">
        <v>-87.7</v>
      </c>
      <c r="M110952" t="s">
        <v>18</v>
      </c>
    </row>
    <row r="110953" spans="1:13" x14ac:dyDescent="0.2">
      <c r="A110953" t="s">
        <v>111990</v>
      </c>
      <c r="B110953" t="s">
        <v>44</v>
      </c>
      <c r="C110953" s="1">
        <v>44613.371701388889</v>
      </c>
      <c r="D110953" s="1">
        <v>44613.378576388888</v>
      </c>
      <c r="I110953">
        <v>41.95</v>
      </c>
      <c r="J110953">
        <v>-87.67</v>
      </c>
      <c r="K110953">
        <v>41.93</v>
      </c>
      <c r="L110953">
        <v>-87.64</v>
      </c>
      <c r="M110953" t="s">
        <v>18</v>
      </c>
    </row>
    <row r="110954" spans="1:13" x14ac:dyDescent="0.2">
      <c r="A110954" s="2" t="s">
        <v>111991</v>
      </c>
      <c r="B110954" t="s">
        <v>44</v>
      </c>
      <c r="C110954" s="1">
        <v>44613.749988425923</v>
      </c>
      <c r="D110954" s="1">
        <v>44613.755474537036</v>
      </c>
      <c r="I110954">
        <v>41.93</v>
      </c>
      <c r="J110954">
        <v>-87.65</v>
      </c>
      <c r="K110954">
        <v>41.95</v>
      </c>
      <c r="L110954">
        <v>-87.67</v>
      </c>
      <c r="M110954" t="s">
        <v>18</v>
      </c>
    </row>
    <row r="110955" spans="1:13" x14ac:dyDescent="0.2">
      <c r="A110955" t="s">
        <v>111992</v>
      </c>
      <c r="B110955" t="s">
        <v>44</v>
      </c>
      <c r="C110955" s="1">
        <v>44612.861342592594</v>
      </c>
      <c r="D110955" s="1">
        <v>44612.867280092592</v>
      </c>
      <c r="I110955">
        <v>41.93</v>
      </c>
      <c r="J110955">
        <v>-87.64</v>
      </c>
      <c r="K110955">
        <v>41.95</v>
      </c>
      <c r="L110955">
        <v>-87.67</v>
      </c>
      <c r="M110955" t="s">
        <v>18</v>
      </c>
    </row>
    <row r="110956" spans="1:13" x14ac:dyDescent="0.2">
      <c r="A110956" t="s">
        <v>111993</v>
      </c>
      <c r="B110956" t="s">
        <v>44</v>
      </c>
      <c r="C110956" s="1">
        <v>44596.568194444444</v>
      </c>
      <c r="D110956" s="1">
        <v>44596.571064814816</v>
      </c>
      <c r="I110956">
        <v>41.79</v>
      </c>
      <c r="J110956">
        <v>-87.6</v>
      </c>
      <c r="K110956">
        <v>41.79</v>
      </c>
      <c r="L110956">
        <v>-87.59</v>
      </c>
      <c r="M110956" t="s">
        <v>18</v>
      </c>
    </row>
    <row r="110957" spans="1:13" x14ac:dyDescent="0.2">
      <c r="A110957" t="s">
        <v>111994</v>
      </c>
      <c r="B110957" t="s">
        <v>44</v>
      </c>
      <c r="C110957" s="1">
        <v>44596.592106481483</v>
      </c>
      <c r="D110957" s="1">
        <v>44596.593912037039</v>
      </c>
      <c r="I110957">
        <v>41.94</v>
      </c>
      <c r="J110957">
        <v>-87.71</v>
      </c>
      <c r="K110957">
        <v>41.93</v>
      </c>
      <c r="L110957">
        <v>-87.71</v>
      </c>
      <c r="M110957" t="s">
        <v>18</v>
      </c>
    </row>
    <row r="110958" spans="1:13" x14ac:dyDescent="0.2">
      <c r="A110958" t="s">
        <v>111995</v>
      </c>
      <c r="B110958" t="s">
        <v>44</v>
      </c>
      <c r="C110958" s="1">
        <v>44596.599930555552</v>
      </c>
      <c r="D110958" s="1">
        <v>44596.602997685186</v>
      </c>
      <c r="I110958">
        <v>41.93</v>
      </c>
      <c r="J110958">
        <v>-87.71</v>
      </c>
      <c r="K110958">
        <v>41.93</v>
      </c>
      <c r="L110958">
        <v>-87.7</v>
      </c>
      <c r="M110958" t="s">
        <v>18</v>
      </c>
    </row>
    <row r="110959" spans="1:13" x14ac:dyDescent="0.2">
      <c r="A110959" t="s">
        <v>111996</v>
      </c>
      <c r="B110959" t="s">
        <v>44</v>
      </c>
      <c r="C110959" s="1">
        <v>44596.580081018517</v>
      </c>
      <c r="D110959" s="1">
        <v>44596.584432870368</v>
      </c>
      <c r="I110959">
        <v>41.94</v>
      </c>
      <c r="J110959">
        <v>-87.7</v>
      </c>
      <c r="K110959">
        <v>41.94</v>
      </c>
      <c r="L110959">
        <v>-87.71</v>
      </c>
      <c r="M110959" t="s">
        <v>18</v>
      </c>
    </row>
    <row r="110960" spans="1:13" x14ac:dyDescent="0.2">
      <c r="A110960" t="s">
        <v>111997</v>
      </c>
      <c r="B110960" t="s">
        <v>44</v>
      </c>
      <c r="C110960" s="1">
        <v>44612.57408564815</v>
      </c>
      <c r="D110960" s="1">
        <v>44612.582997685182</v>
      </c>
      <c r="I110960">
        <v>41.91</v>
      </c>
      <c r="J110960">
        <v>-87.69</v>
      </c>
      <c r="K110960">
        <v>41.88</v>
      </c>
      <c r="L110960">
        <v>-87.68</v>
      </c>
      <c r="M110960" t="s">
        <v>18</v>
      </c>
    </row>
    <row r="110961" spans="1:13" x14ac:dyDescent="0.2">
      <c r="A110961" t="s">
        <v>111998</v>
      </c>
      <c r="B110961" t="s">
        <v>44</v>
      </c>
      <c r="C110961" s="1">
        <v>44601.620208333334</v>
      </c>
      <c r="D110961" s="1">
        <v>44601.624201388891</v>
      </c>
      <c r="I110961">
        <v>41.79</v>
      </c>
      <c r="J110961">
        <v>-87.6</v>
      </c>
      <c r="K110961">
        <v>41.78</v>
      </c>
      <c r="L110961">
        <v>-87.59</v>
      </c>
      <c r="M110961" t="s">
        <v>18</v>
      </c>
    </row>
    <row r="110962" spans="1:13" x14ac:dyDescent="0.2">
      <c r="A110962" t="s">
        <v>111999</v>
      </c>
      <c r="B110962" t="s">
        <v>44</v>
      </c>
      <c r="C110962" s="1">
        <v>44601.709143518521</v>
      </c>
      <c r="D110962" s="1">
        <v>44601.713854166665</v>
      </c>
      <c r="I110962">
        <v>41.78</v>
      </c>
      <c r="J110962">
        <v>-87.59</v>
      </c>
      <c r="K110962">
        <v>41.8</v>
      </c>
      <c r="L110962">
        <v>-87.59</v>
      </c>
      <c r="M110962" t="s">
        <v>18</v>
      </c>
    </row>
    <row r="110963" spans="1:13" x14ac:dyDescent="0.2">
      <c r="A110963" t="s">
        <v>112000</v>
      </c>
      <c r="B110963" t="s">
        <v>44</v>
      </c>
      <c r="C110963" s="1">
        <v>44601.487835648149</v>
      </c>
      <c r="D110963" s="1">
        <v>44601.490162037036</v>
      </c>
      <c r="I110963">
        <v>41.79</v>
      </c>
      <c r="J110963">
        <v>-87.6</v>
      </c>
      <c r="K110963">
        <v>41.79</v>
      </c>
      <c r="L110963">
        <v>-87.6</v>
      </c>
      <c r="M110963" t="s">
        <v>18</v>
      </c>
    </row>
    <row r="110964" spans="1:13" x14ac:dyDescent="0.2">
      <c r="A110964" s="2" t="s">
        <v>112001</v>
      </c>
      <c r="B110964" t="s">
        <v>44</v>
      </c>
      <c r="C110964" s="1">
        <v>44600.796956018516</v>
      </c>
      <c r="D110964" s="1">
        <v>44600.80023148148</v>
      </c>
      <c r="I110964">
        <v>41.78</v>
      </c>
      <c r="J110964">
        <v>-87.6</v>
      </c>
      <c r="K110964">
        <v>41.79</v>
      </c>
      <c r="L110964">
        <v>-87.6</v>
      </c>
      <c r="M110964" t="s">
        <v>18</v>
      </c>
    </row>
    <row r="110965" spans="1:13" x14ac:dyDescent="0.2">
      <c r="A110965" t="s">
        <v>112002</v>
      </c>
      <c r="B110965" t="s">
        <v>44</v>
      </c>
      <c r="C110965" s="1">
        <v>44618.972013888888</v>
      </c>
      <c r="D110965" s="1">
        <v>44618.980914351851</v>
      </c>
      <c r="I110965">
        <v>41.89</v>
      </c>
      <c r="J110965">
        <v>-87.65</v>
      </c>
      <c r="K110965">
        <v>41.91</v>
      </c>
      <c r="L110965">
        <v>-87.69</v>
      </c>
      <c r="M110965" t="s">
        <v>18</v>
      </c>
    </row>
    <row r="110966" spans="1:13" x14ac:dyDescent="0.2">
      <c r="A110966" t="s">
        <v>112003</v>
      </c>
      <c r="B110966" t="s">
        <v>44</v>
      </c>
      <c r="C110966" s="1">
        <v>44600.408125000002</v>
      </c>
      <c r="D110966" s="1">
        <v>44600.416041666664</v>
      </c>
      <c r="I110966">
        <v>41.8</v>
      </c>
      <c r="J110966">
        <v>-87.59</v>
      </c>
      <c r="K110966">
        <v>41.79</v>
      </c>
      <c r="L110966">
        <v>-87.6</v>
      </c>
      <c r="M110966" t="s">
        <v>18</v>
      </c>
    </row>
    <row r="110967" spans="1:13" x14ac:dyDescent="0.2">
      <c r="A110967" t="s">
        <v>112004</v>
      </c>
      <c r="B110967" t="s">
        <v>44</v>
      </c>
      <c r="C110967" s="1">
        <v>44608.964236111111</v>
      </c>
      <c r="D110967" s="1">
        <v>44608.966597222221</v>
      </c>
      <c r="I110967">
        <v>41.85</v>
      </c>
      <c r="J110967">
        <v>-87.71</v>
      </c>
      <c r="K110967">
        <v>41.85</v>
      </c>
      <c r="L110967">
        <v>-87.71</v>
      </c>
      <c r="M110967" t="s">
        <v>18</v>
      </c>
    </row>
    <row r="110968" spans="1:13" x14ac:dyDescent="0.2">
      <c r="A110968" t="s">
        <v>112005</v>
      </c>
      <c r="B110968" t="s">
        <v>44</v>
      </c>
      <c r="C110968" s="1">
        <v>44606.33079861111</v>
      </c>
      <c r="D110968" s="1">
        <v>44606.337256944447</v>
      </c>
      <c r="I110968">
        <v>42</v>
      </c>
      <c r="J110968">
        <v>-87.69</v>
      </c>
      <c r="K110968">
        <v>42</v>
      </c>
      <c r="L110968">
        <v>-87.66</v>
      </c>
      <c r="M110968" t="s">
        <v>18</v>
      </c>
    </row>
    <row r="110969" spans="1:13" x14ac:dyDescent="0.2">
      <c r="A110969" t="s">
        <v>112006</v>
      </c>
      <c r="B110969" t="s">
        <v>44</v>
      </c>
      <c r="C110969" s="1">
        <v>44613.62222222222</v>
      </c>
      <c r="D110969" s="1">
        <v>44613.626064814816</v>
      </c>
      <c r="I110969">
        <v>41.79</v>
      </c>
      <c r="J110969">
        <v>-87.6</v>
      </c>
      <c r="K110969">
        <v>41.78</v>
      </c>
      <c r="L110969">
        <v>-87.59</v>
      </c>
      <c r="M110969" t="s">
        <v>18</v>
      </c>
    </row>
    <row r="110970" spans="1:13" x14ac:dyDescent="0.2">
      <c r="A110970" t="s">
        <v>112007</v>
      </c>
      <c r="B110970" t="s">
        <v>44</v>
      </c>
      <c r="C110970" s="1">
        <v>44613.520914351851</v>
      </c>
      <c r="D110970" s="1">
        <v>44613.533206018517</v>
      </c>
      <c r="I110970">
        <v>41.78</v>
      </c>
      <c r="J110970">
        <v>-87.62</v>
      </c>
      <c r="K110970">
        <v>41.79</v>
      </c>
      <c r="L110970">
        <v>-87.61</v>
      </c>
      <c r="M110970" t="s">
        <v>18</v>
      </c>
    </row>
    <row r="110971" spans="1:13" x14ac:dyDescent="0.2">
      <c r="A110971" t="s">
        <v>112008</v>
      </c>
      <c r="B110971" t="s">
        <v>44</v>
      </c>
      <c r="C110971" s="1">
        <v>44613.5158912037</v>
      </c>
      <c r="D110971" s="1">
        <v>44613.518310185187</v>
      </c>
      <c r="I110971">
        <v>41.79</v>
      </c>
      <c r="J110971">
        <v>-87.61</v>
      </c>
      <c r="K110971">
        <v>41.78</v>
      </c>
      <c r="L110971">
        <v>-87.62</v>
      </c>
      <c r="M110971" t="s">
        <v>18</v>
      </c>
    </row>
    <row r="110972" spans="1:13" x14ac:dyDescent="0.2">
      <c r="A110972" t="s">
        <v>112009</v>
      </c>
      <c r="B110972" t="s">
        <v>44</v>
      </c>
      <c r="C110972" s="1">
        <v>44613.456759259258</v>
      </c>
      <c r="D110972" s="1">
        <v>44613.45884259259</v>
      </c>
      <c r="I110972">
        <v>41.79</v>
      </c>
      <c r="J110972">
        <v>-87.62</v>
      </c>
      <c r="K110972">
        <v>41.79</v>
      </c>
      <c r="L110972">
        <v>-87.61</v>
      </c>
      <c r="M110972" t="s">
        <v>18</v>
      </c>
    </row>
    <row r="110973" spans="1:13" x14ac:dyDescent="0.2">
      <c r="A110973" t="s">
        <v>112010</v>
      </c>
      <c r="B110973" t="s">
        <v>44</v>
      </c>
      <c r="C110973" s="1">
        <v>44609.618692129632</v>
      </c>
      <c r="D110973" s="1">
        <v>44609.628553240742</v>
      </c>
      <c r="I110973">
        <v>42.02</v>
      </c>
      <c r="J110973">
        <v>-87.67</v>
      </c>
      <c r="K110973">
        <v>42.05</v>
      </c>
      <c r="L110973">
        <v>-87.68</v>
      </c>
      <c r="M110973" t="s">
        <v>18</v>
      </c>
    </row>
    <row r="110974" spans="1:13" x14ac:dyDescent="0.2">
      <c r="A110974" t="s">
        <v>112011</v>
      </c>
      <c r="B110974" t="s">
        <v>44</v>
      </c>
      <c r="C110974" s="1">
        <v>44609.616655092592</v>
      </c>
      <c r="D110974" s="1">
        <v>44609.61681712963</v>
      </c>
      <c r="I110974">
        <v>42.02</v>
      </c>
      <c r="J110974">
        <v>-87.67</v>
      </c>
      <c r="K110974">
        <v>42.02</v>
      </c>
      <c r="L110974">
        <v>-87.67</v>
      </c>
      <c r="M110974" t="s">
        <v>18</v>
      </c>
    </row>
    <row r="110975" spans="1:13" x14ac:dyDescent="0.2">
      <c r="A110975" t="s">
        <v>112012</v>
      </c>
      <c r="B110975" t="s">
        <v>44</v>
      </c>
      <c r="C110975" s="1">
        <v>44597.652361111112</v>
      </c>
      <c r="D110975" s="1">
        <v>44597.664942129632</v>
      </c>
      <c r="I110975">
        <v>41.88</v>
      </c>
      <c r="J110975">
        <v>-87.64</v>
      </c>
      <c r="K110975">
        <v>41.86</v>
      </c>
      <c r="L110975">
        <v>-87.66</v>
      </c>
      <c r="M110975" t="s">
        <v>18</v>
      </c>
    </row>
    <row r="110976" spans="1:13" x14ac:dyDescent="0.2">
      <c r="A110976" t="s">
        <v>112013</v>
      </c>
      <c r="B110976" t="s">
        <v>44</v>
      </c>
      <c r="C110976" s="1">
        <v>44596.77783564815</v>
      </c>
      <c r="D110976" s="1">
        <v>44597.109016203707</v>
      </c>
      <c r="I110976">
        <v>41.8</v>
      </c>
      <c r="J110976">
        <v>-87.6</v>
      </c>
      <c r="K110976">
        <v>41.8</v>
      </c>
      <c r="L110976">
        <v>-87.6</v>
      </c>
      <c r="M110976" t="s">
        <v>18</v>
      </c>
    </row>
    <row r="110977" spans="1:13" x14ac:dyDescent="0.2">
      <c r="A110977" t="s">
        <v>112014</v>
      </c>
      <c r="B110977" t="s">
        <v>44</v>
      </c>
      <c r="C110977" s="1">
        <v>44613.780509259261</v>
      </c>
      <c r="D110977" s="1">
        <v>44613.783564814818</v>
      </c>
      <c r="I110977">
        <v>41.93</v>
      </c>
      <c r="J110977">
        <v>-87.71</v>
      </c>
      <c r="K110977">
        <v>41.93</v>
      </c>
      <c r="L110977">
        <v>-87.7</v>
      </c>
      <c r="M110977" t="s">
        <v>18</v>
      </c>
    </row>
    <row r="110978" spans="1:13" x14ac:dyDescent="0.2">
      <c r="A110978" t="s">
        <v>112015</v>
      </c>
      <c r="B110978" t="s">
        <v>44</v>
      </c>
      <c r="C110978" s="1">
        <v>44613.77034722222</v>
      </c>
      <c r="D110978" s="1">
        <v>44613.773344907408</v>
      </c>
      <c r="I110978">
        <v>41.93</v>
      </c>
      <c r="J110978">
        <v>-87.7</v>
      </c>
      <c r="K110978">
        <v>41.93</v>
      </c>
      <c r="L110978">
        <v>-87.71</v>
      </c>
      <c r="M110978" t="s">
        <v>18</v>
      </c>
    </row>
    <row r="110979" spans="1:13" x14ac:dyDescent="0.2">
      <c r="A110979" t="s">
        <v>112016</v>
      </c>
      <c r="B110979" t="s">
        <v>44</v>
      </c>
      <c r="C110979" s="1">
        <v>44614.600254629629</v>
      </c>
      <c r="D110979" s="1">
        <v>44614.60560185185</v>
      </c>
      <c r="I110979">
        <v>41.93</v>
      </c>
      <c r="J110979">
        <v>-87.73</v>
      </c>
      <c r="K110979">
        <v>41.93</v>
      </c>
      <c r="L110979">
        <v>-87.7</v>
      </c>
      <c r="M110979" t="s">
        <v>18</v>
      </c>
    </row>
    <row r="110980" spans="1:13" x14ac:dyDescent="0.2">
      <c r="A110980" t="s">
        <v>112017</v>
      </c>
      <c r="B110980" t="s">
        <v>44</v>
      </c>
      <c r="C110980" s="1">
        <v>44614.566064814811</v>
      </c>
      <c r="D110980" s="1">
        <v>44614.580428240741</v>
      </c>
      <c r="I110980">
        <v>41.93</v>
      </c>
      <c r="J110980">
        <v>-87.7</v>
      </c>
      <c r="K110980">
        <v>41.93</v>
      </c>
      <c r="L110980">
        <v>-87.73</v>
      </c>
      <c r="M110980" t="s">
        <v>18</v>
      </c>
    </row>
    <row r="110981" spans="1:13" x14ac:dyDescent="0.2">
      <c r="A110981" t="s">
        <v>112018</v>
      </c>
      <c r="B110981" t="s">
        <v>44</v>
      </c>
      <c r="C110981" s="1">
        <v>44609.394641203704</v>
      </c>
      <c r="D110981" s="1">
        <v>44609.396655092591</v>
      </c>
      <c r="I110981">
        <v>41.79</v>
      </c>
      <c r="J110981">
        <v>-87.6</v>
      </c>
      <c r="K110981">
        <v>41.79</v>
      </c>
      <c r="L110981">
        <v>-87.6</v>
      </c>
      <c r="M110981" t="s">
        <v>18</v>
      </c>
    </row>
    <row r="110982" spans="1:13" x14ac:dyDescent="0.2">
      <c r="A110982" t="s">
        <v>112019</v>
      </c>
      <c r="B110982" t="s">
        <v>44</v>
      </c>
      <c r="C110982" s="1">
        <v>44608.757615740738</v>
      </c>
      <c r="D110982" s="1">
        <v>44608.759363425925</v>
      </c>
      <c r="I110982">
        <v>41.91</v>
      </c>
      <c r="J110982">
        <v>-87.69</v>
      </c>
      <c r="K110982">
        <v>41.91</v>
      </c>
      <c r="L110982">
        <v>-87.69</v>
      </c>
      <c r="M110982" t="s">
        <v>18</v>
      </c>
    </row>
    <row r="110983" spans="1:13" x14ac:dyDescent="0.2">
      <c r="A110983" t="s">
        <v>112020</v>
      </c>
      <c r="B110983" t="s">
        <v>44</v>
      </c>
      <c r="C110983" s="1">
        <v>44599.797719907408</v>
      </c>
      <c r="D110983" s="1">
        <v>44599.860555555555</v>
      </c>
      <c r="I110983">
        <v>41.93</v>
      </c>
      <c r="J110983">
        <v>-87.69</v>
      </c>
      <c r="K110983">
        <v>41.98</v>
      </c>
      <c r="L110983">
        <v>-87.69</v>
      </c>
      <c r="M110983" t="s">
        <v>18</v>
      </c>
    </row>
    <row r="110984" spans="1:13" x14ac:dyDescent="0.2">
      <c r="A110984" t="s">
        <v>112021</v>
      </c>
      <c r="B110984" t="s">
        <v>44</v>
      </c>
      <c r="C110984" s="1">
        <v>44600.709224537037</v>
      </c>
      <c r="D110984" s="1">
        <v>44600.709282407406</v>
      </c>
      <c r="I110984">
        <v>41.98</v>
      </c>
      <c r="J110984">
        <v>-87.7</v>
      </c>
      <c r="K110984">
        <v>41.98</v>
      </c>
      <c r="L110984">
        <v>-87.7</v>
      </c>
      <c r="M110984" t="s">
        <v>18</v>
      </c>
    </row>
    <row r="110985" spans="1:13" x14ac:dyDescent="0.2">
      <c r="A110985" t="s">
        <v>112022</v>
      </c>
      <c r="B110985" t="s">
        <v>44</v>
      </c>
      <c r="C110985" s="1">
        <v>44600.710127314815</v>
      </c>
      <c r="D110985" s="1">
        <v>44600.719710648147</v>
      </c>
      <c r="I110985">
        <v>41.98</v>
      </c>
      <c r="J110985">
        <v>-87.7</v>
      </c>
      <c r="K110985">
        <v>41.94</v>
      </c>
      <c r="L110985">
        <v>-87.69</v>
      </c>
      <c r="M110985" t="s">
        <v>18</v>
      </c>
    </row>
    <row r="110986" spans="1:13" x14ac:dyDescent="0.2">
      <c r="A110986" t="s">
        <v>112023</v>
      </c>
      <c r="B110986" t="s">
        <v>44</v>
      </c>
      <c r="C110986" s="1">
        <v>44600.709837962961</v>
      </c>
      <c r="D110986" s="1">
        <v>44600.70989583333</v>
      </c>
      <c r="I110986">
        <v>41.98</v>
      </c>
      <c r="J110986">
        <v>-87.7</v>
      </c>
      <c r="K110986">
        <v>41.98</v>
      </c>
      <c r="L110986">
        <v>-87.7</v>
      </c>
      <c r="M110986" t="s">
        <v>18</v>
      </c>
    </row>
    <row r="110987" spans="1:13" x14ac:dyDescent="0.2">
      <c r="A110987" t="s">
        <v>112024</v>
      </c>
      <c r="B110987" t="s">
        <v>44</v>
      </c>
      <c r="C110987" s="1">
        <v>44600.720069444447</v>
      </c>
      <c r="D110987" s="1">
        <v>44600.720092592594</v>
      </c>
      <c r="I110987">
        <v>41.94</v>
      </c>
      <c r="J110987">
        <v>-87.69</v>
      </c>
      <c r="K110987">
        <v>41.94</v>
      </c>
      <c r="L110987">
        <v>-87.69</v>
      </c>
      <c r="M110987" t="s">
        <v>18</v>
      </c>
    </row>
    <row r="110988" spans="1:13" x14ac:dyDescent="0.2">
      <c r="A110988" t="s">
        <v>112025</v>
      </c>
      <c r="B110988" t="s">
        <v>44</v>
      </c>
      <c r="C110988" s="1">
        <v>44599.773634259262</v>
      </c>
      <c r="D110988" s="1">
        <v>44599.796655092592</v>
      </c>
      <c r="I110988">
        <v>41.95</v>
      </c>
      <c r="J110988">
        <v>-87.69</v>
      </c>
      <c r="K110988">
        <v>41.93</v>
      </c>
      <c r="L110988">
        <v>-87.69</v>
      </c>
      <c r="M110988" t="s">
        <v>18</v>
      </c>
    </row>
    <row r="110989" spans="1:13" x14ac:dyDescent="0.2">
      <c r="A110989" t="s">
        <v>112026</v>
      </c>
      <c r="B110989" t="s">
        <v>44</v>
      </c>
      <c r="C110989" s="1">
        <v>44600.50240740741</v>
      </c>
      <c r="D110989" s="1">
        <v>44600.505682870367</v>
      </c>
      <c r="I110989">
        <v>41.97</v>
      </c>
      <c r="J110989">
        <v>-87.69</v>
      </c>
      <c r="K110989">
        <v>41.96</v>
      </c>
      <c r="L110989">
        <v>-87.7</v>
      </c>
      <c r="M110989" t="s">
        <v>18</v>
      </c>
    </row>
    <row r="110990" spans="1:13" x14ac:dyDescent="0.2">
      <c r="A110990" t="s">
        <v>112027</v>
      </c>
      <c r="B110990" t="s">
        <v>44</v>
      </c>
      <c r="C110990" s="1">
        <v>44608.31523148148</v>
      </c>
      <c r="D110990" s="1">
        <v>44608.316701388889</v>
      </c>
      <c r="I110990">
        <v>41.9</v>
      </c>
      <c r="J110990">
        <v>-87.63</v>
      </c>
      <c r="K110990">
        <v>41.9</v>
      </c>
      <c r="L110990">
        <v>-87.64</v>
      </c>
      <c r="M110990" t="s">
        <v>18</v>
      </c>
    </row>
    <row r="110991" spans="1:13" x14ac:dyDescent="0.2">
      <c r="A110991" t="s">
        <v>112028</v>
      </c>
      <c r="B110991" t="s">
        <v>44</v>
      </c>
      <c r="C110991" s="1">
        <v>44615.686284722222</v>
      </c>
      <c r="D110991" s="1">
        <v>44615.704456018517</v>
      </c>
      <c r="I110991">
        <v>41.86</v>
      </c>
      <c r="J110991">
        <v>-87.63</v>
      </c>
      <c r="K110991">
        <v>41.87</v>
      </c>
      <c r="L110991">
        <v>-87.63</v>
      </c>
      <c r="M110991" t="s">
        <v>18</v>
      </c>
    </row>
    <row r="110992" spans="1:13" x14ac:dyDescent="0.2">
      <c r="A110992" t="s">
        <v>112029</v>
      </c>
      <c r="B110992" t="s">
        <v>44</v>
      </c>
      <c r="C110992" s="1">
        <v>44614.810347222221</v>
      </c>
      <c r="D110992" s="1">
        <v>44614.810497685183</v>
      </c>
      <c r="I110992">
        <v>41.91</v>
      </c>
      <c r="J110992">
        <v>-87.64</v>
      </c>
      <c r="K110992">
        <v>41.91</v>
      </c>
      <c r="L110992">
        <v>-87.64</v>
      </c>
      <c r="M110992" t="s">
        <v>18</v>
      </c>
    </row>
    <row r="110993" spans="1:13" x14ac:dyDescent="0.2">
      <c r="A110993" t="s">
        <v>112030</v>
      </c>
      <c r="B110993" t="s">
        <v>44</v>
      </c>
      <c r="C110993" s="1">
        <v>44609.308541666665</v>
      </c>
      <c r="D110993" s="1">
        <v>44609.312523148146</v>
      </c>
      <c r="I110993">
        <v>41.93</v>
      </c>
      <c r="J110993">
        <v>-87.76</v>
      </c>
      <c r="K110993">
        <v>41.92</v>
      </c>
      <c r="L110993">
        <v>-87.76</v>
      </c>
      <c r="M110993" t="s">
        <v>18</v>
      </c>
    </row>
    <row r="110994" spans="1:13" x14ac:dyDescent="0.2">
      <c r="A110994" t="s">
        <v>112031</v>
      </c>
      <c r="B110994" t="s">
        <v>44</v>
      </c>
      <c r="C110994" s="1">
        <v>44608.625740740739</v>
      </c>
      <c r="D110994" s="1">
        <v>44608.626851851855</v>
      </c>
      <c r="E110994" t="s">
        <v>4659</v>
      </c>
      <c r="F110994">
        <v>13084</v>
      </c>
      <c r="I110994">
        <v>41.922701666666597</v>
      </c>
      <c r="J110994">
        <v>-87.697178500000007</v>
      </c>
      <c r="K110994">
        <v>41.92</v>
      </c>
      <c r="L110994">
        <v>-87.69</v>
      </c>
      <c r="M110994" t="s">
        <v>18</v>
      </c>
    </row>
    <row r="110995" spans="1:13" x14ac:dyDescent="0.2">
      <c r="A110995" t="s">
        <v>112032</v>
      </c>
      <c r="B110995" t="s">
        <v>44</v>
      </c>
      <c r="C110995" s="1">
        <v>44608.69085648148</v>
      </c>
      <c r="D110995" s="1">
        <v>44608.692696759259</v>
      </c>
      <c r="I110995">
        <v>41.92</v>
      </c>
      <c r="J110995">
        <v>-87.69</v>
      </c>
      <c r="K110995">
        <v>41.92</v>
      </c>
      <c r="L110995">
        <v>-87.69</v>
      </c>
      <c r="M110995" t="s">
        <v>18</v>
      </c>
    </row>
    <row r="110996" spans="1:13" x14ac:dyDescent="0.2">
      <c r="A110996" t="s">
        <v>112033</v>
      </c>
      <c r="B110996" t="s">
        <v>44</v>
      </c>
      <c r="C110996" s="1">
        <v>44608.350740740738</v>
      </c>
      <c r="D110996" s="1">
        <v>44608.354594907411</v>
      </c>
      <c r="I110996">
        <v>41.8</v>
      </c>
      <c r="J110996">
        <v>-87.59</v>
      </c>
      <c r="K110996">
        <v>41.79</v>
      </c>
      <c r="L110996">
        <v>-87.6</v>
      </c>
      <c r="M110996" t="s">
        <v>18</v>
      </c>
    </row>
    <row r="110997" spans="1:13" x14ac:dyDescent="0.2">
      <c r="A110997" t="s">
        <v>112034</v>
      </c>
      <c r="B110997" t="s">
        <v>44</v>
      </c>
      <c r="C110997" s="1">
        <v>44615.329201388886</v>
      </c>
      <c r="D110997" s="1">
        <v>44615.332083333335</v>
      </c>
      <c r="I110997">
        <v>41.79</v>
      </c>
      <c r="J110997">
        <v>-87.59</v>
      </c>
      <c r="K110997">
        <v>41.79</v>
      </c>
      <c r="L110997">
        <v>-87.6</v>
      </c>
      <c r="M110997" t="s">
        <v>18</v>
      </c>
    </row>
    <row r="110998" spans="1:13" x14ac:dyDescent="0.2">
      <c r="A110998" t="s">
        <v>112035</v>
      </c>
      <c r="B110998" t="s">
        <v>44</v>
      </c>
      <c r="C110998" s="1">
        <v>44605.58185185185</v>
      </c>
      <c r="D110998" s="1">
        <v>44605.583749999998</v>
      </c>
      <c r="I110998">
        <v>41.79</v>
      </c>
      <c r="J110998">
        <v>-87.6</v>
      </c>
      <c r="K110998">
        <v>41.79</v>
      </c>
      <c r="L110998">
        <v>-87.59</v>
      </c>
      <c r="M110998" t="s">
        <v>18</v>
      </c>
    </row>
    <row r="110999" spans="1:13" x14ac:dyDescent="0.2">
      <c r="A110999" t="s">
        <v>112036</v>
      </c>
      <c r="B110999" t="s">
        <v>44</v>
      </c>
      <c r="C110999" s="1">
        <v>44607.719224537039</v>
      </c>
      <c r="D110999" s="1">
        <v>44607.722604166665</v>
      </c>
      <c r="I110999">
        <v>41.93</v>
      </c>
      <c r="J110999">
        <v>-87.71</v>
      </c>
      <c r="K110999">
        <v>41.95</v>
      </c>
      <c r="L110999">
        <v>-87.71</v>
      </c>
      <c r="M110999" t="s">
        <v>18</v>
      </c>
    </row>
    <row r="111000" spans="1:13" x14ac:dyDescent="0.2">
      <c r="A111000" t="s">
        <v>112037</v>
      </c>
      <c r="B111000" t="s">
        <v>44</v>
      </c>
      <c r="C111000" s="1">
        <v>44607.729212962964</v>
      </c>
      <c r="D111000" s="1">
        <v>44607.747673611113</v>
      </c>
      <c r="I111000">
        <v>41.95</v>
      </c>
      <c r="J111000">
        <v>-87.71</v>
      </c>
      <c r="K111000">
        <v>41.94</v>
      </c>
      <c r="L111000">
        <v>-87.69</v>
      </c>
      <c r="M111000" t="s">
        <v>18</v>
      </c>
    </row>
    <row r="111001" spans="1:13" x14ac:dyDescent="0.2">
      <c r="A111001" t="s">
        <v>112038</v>
      </c>
      <c r="B111001" t="s">
        <v>44</v>
      </c>
      <c r="C111001" s="1">
        <v>44607.715763888889</v>
      </c>
      <c r="D111001" s="1">
        <v>44607.71775462963</v>
      </c>
      <c r="I111001">
        <v>41.94</v>
      </c>
      <c r="J111001">
        <v>-87.71</v>
      </c>
      <c r="K111001">
        <v>41.93</v>
      </c>
      <c r="L111001">
        <v>-87.71</v>
      </c>
      <c r="M111001" t="s">
        <v>18</v>
      </c>
    </row>
    <row r="111002" spans="1:13" x14ac:dyDescent="0.2">
      <c r="A111002" t="s">
        <v>112039</v>
      </c>
      <c r="B111002" t="s">
        <v>44</v>
      </c>
      <c r="C111002" s="1">
        <v>44616.495208333334</v>
      </c>
      <c r="D111002" s="1">
        <v>44616.49523148148</v>
      </c>
      <c r="I111002">
        <v>41.89</v>
      </c>
      <c r="J111002">
        <v>-87.65</v>
      </c>
      <c r="K111002">
        <v>41.89</v>
      </c>
      <c r="L111002">
        <v>-87.65</v>
      </c>
      <c r="M111002" t="s">
        <v>18</v>
      </c>
    </row>
    <row r="111003" spans="1:13" x14ac:dyDescent="0.2">
      <c r="A111003" t="s">
        <v>112040</v>
      </c>
      <c r="B111003" t="s">
        <v>44</v>
      </c>
      <c r="C111003" s="1">
        <v>44616.494814814818</v>
      </c>
      <c r="D111003" s="1">
        <v>44616.494837962964</v>
      </c>
      <c r="I111003">
        <v>41.89</v>
      </c>
      <c r="J111003">
        <v>-87.65</v>
      </c>
      <c r="K111003">
        <v>41.89</v>
      </c>
      <c r="L111003">
        <v>-87.65</v>
      </c>
      <c r="M111003" t="s">
        <v>18</v>
      </c>
    </row>
    <row r="111004" spans="1:13" x14ac:dyDescent="0.2">
      <c r="A111004" t="s">
        <v>112041</v>
      </c>
      <c r="B111004" t="s">
        <v>44</v>
      </c>
      <c r="C111004" s="1">
        <v>44607.383356481485</v>
      </c>
      <c r="D111004" s="1">
        <v>44607.383472222224</v>
      </c>
      <c r="I111004">
        <v>41.89</v>
      </c>
      <c r="J111004">
        <v>-87.66</v>
      </c>
      <c r="K111004">
        <v>41.89</v>
      </c>
      <c r="L111004">
        <v>-87.66</v>
      </c>
      <c r="M111004" t="s">
        <v>18</v>
      </c>
    </row>
    <row r="111005" spans="1:13" x14ac:dyDescent="0.2">
      <c r="A111005" t="s">
        <v>112042</v>
      </c>
      <c r="B111005" t="s">
        <v>44</v>
      </c>
      <c r="C111005" s="1">
        <v>44608.312083333331</v>
      </c>
      <c r="D111005" s="1">
        <v>44608.334189814814</v>
      </c>
      <c r="I111005">
        <v>41.76</v>
      </c>
      <c r="J111005">
        <v>-87.66</v>
      </c>
      <c r="K111005">
        <v>41.76</v>
      </c>
      <c r="L111005">
        <v>-87.72</v>
      </c>
      <c r="M111005" t="s">
        <v>18</v>
      </c>
    </row>
    <row r="111006" spans="1:13" x14ac:dyDescent="0.2">
      <c r="A111006" t="s">
        <v>112043</v>
      </c>
      <c r="B111006" t="s">
        <v>44</v>
      </c>
      <c r="C111006" s="1">
        <v>44596.603935185187</v>
      </c>
      <c r="D111006" s="1">
        <v>44596.610879629632</v>
      </c>
      <c r="I111006">
        <v>41.69</v>
      </c>
      <c r="J111006">
        <v>-87.67</v>
      </c>
      <c r="K111006">
        <v>41.7</v>
      </c>
      <c r="L111006">
        <v>-87.66</v>
      </c>
      <c r="M111006" t="s">
        <v>18</v>
      </c>
    </row>
    <row r="111007" spans="1:13" x14ac:dyDescent="0.2">
      <c r="A111007" t="s">
        <v>112044</v>
      </c>
      <c r="B111007" t="s">
        <v>44</v>
      </c>
      <c r="C111007" s="1">
        <v>44596.360729166663</v>
      </c>
      <c r="D111007" s="1">
        <v>44596.376597222225</v>
      </c>
      <c r="I111007">
        <v>41.96</v>
      </c>
      <c r="J111007">
        <v>-87.74</v>
      </c>
      <c r="K111007">
        <v>41.93</v>
      </c>
      <c r="L111007">
        <v>-87.77</v>
      </c>
      <c r="M111007" t="s">
        <v>18</v>
      </c>
    </row>
    <row r="111008" spans="1:13" x14ac:dyDescent="0.2">
      <c r="A111008" t="s">
        <v>112045</v>
      </c>
      <c r="B111008" t="s">
        <v>44</v>
      </c>
      <c r="C111008" s="1">
        <v>44596.742881944447</v>
      </c>
      <c r="D111008" s="1">
        <v>44596.756701388891</v>
      </c>
      <c r="I111008">
        <v>41.93</v>
      </c>
      <c r="J111008">
        <v>-87.77</v>
      </c>
      <c r="K111008">
        <v>41.96</v>
      </c>
      <c r="L111008">
        <v>-87.74</v>
      </c>
      <c r="M111008" t="s">
        <v>18</v>
      </c>
    </row>
    <row r="111009" spans="1:13" x14ac:dyDescent="0.2">
      <c r="A111009" t="s">
        <v>112046</v>
      </c>
      <c r="B111009" t="s">
        <v>44</v>
      </c>
      <c r="C111009" s="1">
        <v>44595.759791666664</v>
      </c>
      <c r="D111009" s="1">
        <v>44595.767094907409</v>
      </c>
      <c r="I111009">
        <v>41.96</v>
      </c>
      <c r="J111009">
        <v>-87.74</v>
      </c>
      <c r="K111009">
        <v>41.97</v>
      </c>
      <c r="L111009">
        <v>-87.74</v>
      </c>
      <c r="M111009" t="s">
        <v>18</v>
      </c>
    </row>
    <row r="111010" spans="1:13" x14ac:dyDescent="0.2">
      <c r="A111010" t="s">
        <v>112047</v>
      </c>
      <c r="B111010" t="s">
        <v>44</v>
      </c>
      <c r="C111010" s="1">
        <v>44606.367939814816</v>
      </c>
      <c r="D111010" s="1">
        <v>44606.383402777778</v>
      </c>
      <c r="I111010">
        <v>41.96</v>
      </c>
      <c r="J111010">
        <v>-87.74</v>
      </c>
      <c r="K111010">
        <v>41.93</v>
      </c>
      <c r="L111010">
        <v>-87.77</v>
      </c>
      <c r="M111010" t="s">
        <v>18</v>
      </c>
    </row>
    <row r="111011" spans="1:13" x14ac:dyDescent="0.2">
      <c r="A111011" t="s">
        <v>112048</v>
      </c>
      <c r="B111011" t="s">
        <v>44</v>
      </c>
      <c r="C111011" s="1">
        <v>44606.701238425929</v>
      </c>
      <c r="D111011" s="1">
        <v>44606.713958333334</v>
      </c>
      <c r="I111011">
        <v>41.93</v>
      </c>
      <c r="J111011">
        <v>-87.77</v>
      </c>
      <c r="K111011">
        <v>41.96</v>
      </c>
      <c r="L111011">
        <v>-87.74</v>
      </c>
      <c r="M111011" t="s">
        <v>18</v>
      </c>
    </row>
    <row r="111012" spans="1:13" x14ac:dyDescent="0.2">
      <c r="A111012" t="s">
        <v>112049</v>
      </c>
      <c r="B111012" t="s">
        <v>44</v>
      </c>
      <c r="C111012" s="1">
        <v>44606.368796296294</v>
      </c>
      <c r="D111012" s="1">
        <v>44606.376805555556</v>
      </c>
      <c r="I111012">
        <v>41.7</v>
      </c>
      <c r="J111012">
        <v>-87.66</v>
      </c>
      <c r="K111012">
        <v>41.69</v>
      </c>
      <c r="L111012">
        <v>-87.67</v>
      </c>
      <c r="M111012" t="s">
        <v>18</v>
      </c>
    </row>
    <row r="111013" spans="1:13" x14ac:dyDescent="0.2">
      <c r="A111013" t="s">
        <v>112050</v>
      </c>
      <c r="B111013" t="s">
        <v>44</v>
      </c>
      <c r="C111013" s="1">
        <v>44616.722372685188</v>
      </c>
      <c r="D111013" s="1">
        <v>44616.725972222222</v>
      </c>
      <c r="I111013">
        <v>41.95</v>
      </c>
      <c r="J111013">
        <v>-87.71</v>
      </c>
      <c r="K111013">
        <v>41.94</v>
      </c>
      <c r="L111013">
        <v>-87.71</v>
      </c>
      <c r="M111013" t="s">
        <v>18</v>
      </c>
    </row>
    <row r="111014" spans="1:13" x14ac:dyDescent="0.2">
      <c r="A111014" t="s">
        <v>112051</v>
      </c>
      <c r="B111014" t="s">
        <v>44</v>
      </c>
      <c r="C111014" s="1">
        <v>44616.681064814817</v>
      </c>
      <c r="D111014" s="1">
        <v>44616.685150462959</v>
      </c>
      <c r="I111014">
        <v>41.94</v>
      </c>
      <c r="J111014">
        <v>-87.71</v>
      </c>
      <c r="K111014">
        <v>41.95</v>
      </c>
      <c r="L111014">
        <v>-87.71</v>
      </c>
      <c r="M111014" t="s">
        <v>18</v>
      </c>
    </row>
    <row r="111015" spans="1:13" x14ac:dyDescent="0.2">
      <c r="A111015" t="s">
        <v>112052</v>
      </c>
      <c r="B111015" t="s">
        <v>44</v>
      </c>
      <c r="C111015" s="1">
        <v>44599.342905092592</v>
      </c>
      <c r="D111015" s="1">
        <v>44599.34302083333</v>
      </c>
      <c r="I111015">
        <v>41.7</v>
      </c>
      <c r="J111015">
        <v>-87.66</v>
      </c>
      <c r="K111015">
        <v>41.7</v>
      </c>
      <c r="L111015">
        <v>-87.66</v>
      </c>
      <c r="M111015" t="s">
        <v>18</v>
      </c>
    </row>
    <row r="111016" spans="1:13" x14ac:dyDescent="0.2">
      <c r="A111016" t="s">
        <v>112053</v>
      </c>
      <c r="B111016" t="s">
        <v>44</v>
      </c>
      <c r="C111016" s="1">
        <v>44599.342442129629</v>
      </c>
      <c r="D111016" s="1">
        <v>44599.342569444445</v>
      </c>
      <c r="I111016">
        <v>41.7</v>
      </c>
      <c r="J111016">
        <v>-87.66</v>
      </c>
      <c r="K111016">
        <v>41.7</v>
      </c>
      <c r="L111016">
        <v>-87.66</v>
      </c>
      <c r="M111016" t="s">
        <v>18</v>
      </c>
    </row>
    <row r="111017" spans="1:13" x14ac:dyDescent="0.2">
      <c r="A111017" t="s">
        <v>112054</v>
      </c>
      <c r="B111017" t="s">
        <v>44</v>
      </c>
      <c r="C111017" s="1">
        <v>44599.738298611112</v>
      </c>
      <c r="D111017" s="1">
        <v>44599.746238425927</v>
      </c>
      <c r="I111017">
        <v>41.69</v>
      </c>
      <c r="J111017">
        <v>-87.67</v>
      </c>
      <c r="K111017">
        <v>41.7</v>
      </c>
      <c r="L111017">
        <v>-87.66</v>
      </c>
      <c r="M111017" t="s">
        <v>18</v>
      </c>
    </row>
    <row r="111018" spans="1:13" x14ac:dyDescent="0.2">
      <c r="A111018" t="s">
        <v>112055</v>
      </c>
      <c r="B111018" t="s">
        <v>44</v>
      </c>
      <c r="C111018" s="1">
        <v>44599.341898148145</v>
      </c>
      <c r="D111018" s="1">
        <v>44599.342013888891</v>
      </c>
      <c r="I111018">
        <v>41.7</v>
      </c>
      <c r="J111018">
        <v>-87.66</v>
      </c>
      <c r="K111018">
        <v>41.7</v>
      </c>
      <c r="L111018">
        <v>-87.66</v>
      </c>
      <c r="M111018" t="s">
        <v>18</v>
      </c>
    </row>
    <row r="111019" spans="1:13" x14ac:dyDescent="0.2">
      <c r="A111019" t="s">
        <v>112056</v>
      </c>
      <c r="B111019" t="s">
        <v>44</v>
      </c>
      <c r="C111019" s="1">
        <v>44615.59847222222</v>
      </c>
      <c r="D111019" s="1">
        <v>44615.601481481484</v>
      </c>
      <c r="I111019">
        <v>41.95</v>
      </c>
      <c r="J111019">
        <v>-87.71</v>
      </c>
      <c r="K111019">
        <v>41.94</v>
      </c>
      <c r="L111019">
        <v>-87.71</v>
      </c>
      <c r="M111019" t="s">
        <v>18</v>
      </c>
    </row>
    <row r="111020" spans="1:13" x14ac:dyDescent="0.2">
      <c r="A111020" s="2" t="s">
        <v>112057</v>
      </c>
      <c r="B111020" t="s">
        <v>44</v>
      </c>
      <c r="C111020" s="1">
        <v>44615.553113425929</v>
      </c>
      <c r="D111020" s="1">
        <v>44615.555810185186</v>
      </c>
      <c r="I111020">
        <v>41.94</v>
      </c>
      <c r="J111020">
        <v>-87.71</v>
      </c>
      <c r="K111020">
        <v>41.95</v>
      </c>
      <c r="L111020">
        <v>-87.71</v>
      </c>
      <c r="M111020" t="s">
        <v>18</v>
      </c>
    </row>
    <row r="111021" spans="1:13" x14ac:dyDescent="0.2">
      <c r="A111021" t="s">
        <v>112058</v>
      </c>
      <c r="B111021" t="s">
        <v>44</v>
      </c>
      <c r="C111021" s="1">
        <v>44613.392013888886</v>
      </c>
      <c r="D111021" s="1">
        <v>44613.394166666665</v>
      </c>
      <c r="I111021">
        <v>41.79</v>
      </c>
      <c r="J111021">
        <v>-87.6</v>
      </c>
      <c r="K111021">
        <v>41.79</v>
      </c>
      <c r="L111021">
        <v>-87.6</v>
      </c>
      <c r="M111021" t="s">
        <v>18</v>
      </c>
    </row>
    <row r="111022" spans="1:13" x14ac:dyDescent="0.2">
      <c r="A111022" t="s">
        <v>112059</v>
      </c>
      <c r="B111022" t="s">
        <v>44</v>
      </c>
      <c r="C111022" s="1">
        <v>44613.433055555557</v>
      </c>
      <c r="D111022" s="1">
        <v>44613.43582175926</v>
      </c>
      <c r="I111022">
        <v>41.79</v>
      </c>
      <c r="J111022">
        <v>-87.6</v>
      </c>
      <c r="K111022">
        <v>41.79</v>
      </c>
      <c r="L111022">
        <v>-87.6</v>
      </c>
      <c r="M111022" t="s">
        <v>18</v>
      </c>
    </row>
    <row r="111023" spans="1:13" x14ac:dyDescent="0.2">
      <c r="A111023" t="s">
        <v>112060</v>
      </c>
      <c r="B111023" t="s">
        <v>44</v>
      </c>
      <c r="C111023" s="1">
        <v>44614.426655092589</v>
      </c>
      <c r="D111023" s="1">
        <v>44614.429085648146</v>
      </c>
      <c r="I111023">
        <v>41.79</v>
      </c>
      <c r="J111023">
        <v>-87.6</v>
      </c>
      <c r="K111023">
        <v>41.79</v>
      </c>
      <c r="L111023">
        <v>-87.6</v>
      </c>
      <c r="M111023" t="s">
        <v>18</v>
      </c>
    </row>
    <row r="111024" spans="1:13" x14ac:dyDescent="0.2">
      <c r="A111024" t="s">
        <v>112061</v>
      </c>
      <c r="B111024" t="s">
        <v>44</v>
      </c>
      <c r="C111024" s="1">
        <v>44614.560358796298</v>
      </c>
      <c r="D111024" s="1">
        <v>44614.563587962963</v>
      </c>
      <c r="I111024">
        <v>41.79</v>
      </c>
      <c r="J111024">
        <v>-87.6</v>
      </c>
      <c r="K111024">
        <v>41.79</v>
      </c>
      <c r="L111024">
        <v>-87.6</v>
      </c>
      <c r="M111024" t="s">
        <v>18</v>
      </c>
    </row>
    <row r="111025" spans="1:13" x14ac:dyDescent="0.2">
      <c r="A111025" t="s">
        <v>112062</v>
      </c>
      <c r="B111025" t="s">
        <v>44</v>
      </c>
      <c r="C111025" s="1">
        <v>44608.369386574072</v>
      </c>
      <c r="D111025" s="1">
        <v>44608.371018518519</v>
      </c>
      <c r="I111025">
        <v>41.92</v>
      </c>
      <c r="J111025">
        <v>-87.7</v>
      </c>
      <c r="K111025">
        <v>41.92</v>
      </c>
      <c r="L111025">
        <v>-87.69</v>
      </c>
      <c r="M111025" t="s">
        <v>18</v>
      </c>
    </row>
    <row r="111026" spans="1:13" x14ac:dyDescent="0.2">
      <c r="A111026" t="s">
        <v>112063</v>
      </c>
      <c r="B111026" t="s">
        <v>44</v>
      </c>
      <c r="C111026" s="1">
        <v>44608.260208333333</v>
      </c>
      <c r="D111026" s="1">
        <v>44608.267268518517</v>
      </c>
      <c r="I111026">
        <v>41.91</v>
      </c>
      <c r="J111026">
        <v>-87.69</v>
      </c>
      <c r="K111026">
        <v>41.93</v>
      </c>
      <c r="L111026">
        <v>-87.71</v>
      </c>
      <c r="M111026" t="s">
        <v>18</v>
      </c>
    </row>
    <row r="111027" spans="1:13" x14ac:dyDescent="0.2">
      <c r="A111027" t="s">
        <v>112064</v>
      </c>
      <c r="B111027" t="s">
        <v>44</v>
      </c>
      <c r="C111027" s="1">
        <v>44600.869432870371</v>
      </c>
      <c r="D111027" s="1">
        <v>44600.878229166665</v>
      </c>
      <c r="I111027">
        <v>41.92</v>
      </c>
      <c r="J111027">
        <v>-87.66</v>
      </c>
      <c r="K111027">
        <v>41.92</v>
      </c>
      <c r="L111027">
        <v>-87.69</v>
      </c>
      <c r="M111027" t="s">
        <v>18</v>
      </c>
    </row>
    <row r="111028" spans="1:13" x14ac:dyDescent="0.2">
      <c r="A111028" t="s">
        <v>112065</v>
      </c>
      <c r="B111028" t="s">
        <v>44</v>
      </c>
      <c r="C111028" s="1">
        <v>44601.366712962961</v>
      </c>
      <c r="D111028" s="1">
        <v>44601.368460648147</v>
      </c>
      <c r="I111028">
        <v>41.92</v>
      </c>
      <c r="J111028">
        <v>-87.7</v>
      </c>
      <c r="K111028">
        <v>41.92</v>
      </c>
      <c r="L111028">
        <v>-87.69</v>
      </c>
      <c r="M111028" t="s">
        <v>18</v>
      </c>
    </row>
    <row r="111029" spans="1:13" x14ac:dyDescent="0.2">
      <c r="A111029" t="s">
        <v>112066</v>
      </c>
      <c r="B111029" t="s">
        <v>44</v>
      </c>
      <c r="C111029" s="1">
        <v>44600.878495370373</v>
      </c>
      <c r="D111029" s="1">
        <v>44600.88244212963</v>
      </c>
      <c r="I111029">
        <v>41.92</v>
      </c>
      <c r="J111029">
        <v>-87.69</v>
      </c>
      <c r="K111029">
        <v>41.92</v>
      </c>
      <c r="L111029">
        <v>-87.7</v>
      </c>
      <c r="M111029" t="s">
        <v>18</v>
      </c>
    </row>
    <row r="111030" spans="1:13" x14ac:dyDescent="0.2">
      <c r="A111030" t="s">
        <v>112067</v>
      </c>
      <c r="B111030" t="s">
        <v>44</v>
      </c>
      <c r="C111030" s="1">
        <v>44601.672500000001</v>
      </c>
      <c r="D111030" s="1">
        <v>44601.687592592592</v>
      </c>
      <c r="I111030">
        <v>41.89</v>
      </c>
      <c r="J111030">
        <v>-87.73</v>
      </c>
      <c r="K111030">
        <v>41.94</v>
      </c>
      <c r="L111030">
        <v>-87.72</v>
      </c>
      <c r="M111030" t="s">
        <v>18</v>
      </c>
    </row>
    <row r="111031" spans="1:13" x14ac:dyDescent="0.2">
      <c r="A111031" t="s">
        <v>112068</v>
      </c>
      <c r="B111031" t="s">
        <v>44</v>
      </c>
      <c r="C111031" s="1">
        <v>44601.355983796297</v>
      </c>
      <c r="D111031" s="1">
        <v>44601.372800925928</v>
      </c>
      <c r="I111031">
        <v>41.94</v>
      </c>
      <c r="J111031">
        <v>-87.72</v>
      </c>
      <c r="K111031">
        <v>41.89</v>
      </c>
      <c r="L111031">
        <v>-87.73</v>
      </c>
      <c r="M111031" t="s">
        <v>18</v>
      </c>
    </row>
    <row r="111032" spans="1:13" x14ac:dyDescent="0.2">
      <c r="A111032" t="s">
        <v>112069</v>
      </c>
      <c r="B111032" t="s">
        <v>44</v>
      </c>
      <c r="C111032" s="1">
        <v>44610.864363425928</v>
      </c>
      <c r="D111032" s="1">
        <v>44610.870162037034</v>
      </c>
      <c r="I111032">
        <v>41.94</v>
      </c>
      <c r="J111032">
        <v>-87.72</v>
      </c>
      <c r="K111032">
        <v>41.94</v>
      </c>
      <c r="L111032">
        <v>-87.71</v>
      </c>
      <c r="M111032" t="s">
        <v>18</v>
      </c>
    </row>
    <row r="111033" spans="1:13" x14ac:dyDescent="0.2">
      <c r="A111033" t="s">
        <v>112070</v>
      </c>
      <c r="B111033" t="s">
        <v>44</v>
      </c>
      <c r="C111033" s="1">
        <v>44610.783182870371</v>
      </c>
      <c r="D111033" s="1">
        <v>44610.784074074072</v>
      </c>
      <c r="I111033">
        <v>41.93</v>
      </c>
      <c r="J111033">
        <v>-87.8</v>
      </c>
      <c r="K111033">
        <v>41.93</v>
      </c>
      <c r="L111033">
        <v>-87.8</v>
      </c>
      <c r="M111033" t="s">
        <v>18</v>
      </c>
    </row>
    <row r="111034" spans="1:13" x14ac:dyDescent="0.2">
      <c r="A111034" t="s">
        <v>112071</v>
      </c>
      <c r="B111034" t="s">
        <v>44</v>
      </c>
      <c r="C111034" s="1">
        <v>44610.873379629629</v>
      </c>
      <c r="D111034" s="1">
        <v>44610.88521990741</v>
      </c>
      <c r="I111034">
        <v>41.94</v>
      </c>
      <c r="J111034">
        <v>-87.71</v>
      </c>
      <c r="K111034">
        <v>41.92</v>
      </c>
      <c r="L111034">
        <v>-87.69</v>
      </c>
      <c r="M111034" t="s">
        <v>18</v>
      </c>
    </row>
    <row r="111035" spans="1:13" x14ac:dyDescent="0.2">
      <c r="A111035" t="s">
        <v>112072</v>
      </c>
      <c r="B111035" t="s">
        <v>44</v>
      </c>
      <c r="C111035" s="1">
        <v>44610.815462962964</v>
      </c>
      <c r="D111035" s="1">
        <v>44610.82540509259</v>
      </c>
      <c r="I111035">
        <v>41.93</v>
      </c>
      <c r="J111035">
        <v>-87.74</v>
      </c>
      <c r="K111035">
        <v>41.94</v>
      </c>
      <c r="L111035">
        <v>-87.72</v>
      </c>
      <c r="M111035" t="s">
        <v>18</v>
      </c>
    </row>
    <row r="111036" spans="1:13" x14ac:dyDescent="0.2">
      <c r="A111036" t="s">
        <v>112073</v>
      </c>
      <c r="B111036" t="s">
        <v>44</v>
      </c>
      <c r="C111036" s="1">
        <v>44611.340162037035</v>
      </c>
      <c r="D111036" s="1">
        <v>44611.345555555556</v>
      </c>
      <c r="I111036">
        <v>41.87</v>
      </c>
      <c r="J111036">
        <v>-87.69</v>
      </c>
      <c r="K111036">
        <v>41.88</v>
      </c>
      <c r="L111036">
        <v>-87.68</v>
      </c>
      <c r="M111036" t="s">
        <v>18</v>
      </c>
    </row>
    <row r="111037" spans="1:13" x14ac:dyDescent="0.2">
      <c r="A111037" t="s">
        <v>112074</v>
      </c>
      <c r="B111037" t="s">
        <v>44</v>
      </c>
      <c r="C111037" s="1">
        <v>44611.612523148149</v>
      </c>
      <c r="D111037" s="1">
        <v>44611.616851851853</v>
      </c>
      <c r="I111037">
        <v>41.88</v>
      </c>
      <c r="J111037">
        <v>-87.68</v>
      </c>
      <c r="K111037">
        <v>41.87</v>
      </c>
      <c r="L111037">
        <v>-87.7</v>
      </c>
      <c r="M111037" t="s">
        <v>18</v>
      </c>
    </row>
    <row r="111038" spans="1:13" x14ac:dyDescent="0.2">
      <c r="A111038" t="s">
        <v>112075</v>
      </c>
      <c r="B111038" t="s">
        <v>44</v>
      </c>
      <c r="C111038" s="1">
        <v>44619.962766203702</v>
      </c>
      <c r="D111038" s="1">
        <v>44619.968344907407</v>
      </c>
      <c r="I111038">
        <v>41.93</v>
      </c>
      <c r="J111038">
        <v>-87.69</v>
      </c>
      <c r="K111038">
        <v>41.93</v>
      </c>
      <c r="L111038">
        <v>-87.67</v>
      </c>
      <c r="M111038" t="s">
        <v>18</v>
      </c>
    </row>
    <row r="111039" spans="1:13" x14ac:dyDescent="0.2">
      <c r="A111039" t="s">
        <v>112076</v>
      </c>
      <c r="B111039" t="s">
        <v>44</v>
      </c>
      <c r="C111039" s="1">
        <v>44609.52070601852</v>
      </c>
      <c r="D111039" s="1">
        <v>44609.524467592593</v>
      </c>
      <c r="I111039">
        <v>41.79</v>
      </c>
      <c r="J111039">
        <v>-87.6</v>
      </c>
      <c r="K111039">
        <v>41.8</v>
      </c>
      <c r="L111039">
        <v>-87.59</v>
      </c>
      <c r="M111039" t="s">
        <v>18</v>
      </c>
    </row>
    <row r="111040" spans="1:13" x14ac:dyDescent="0.2">
      <c r="A111040" t="s">
        <v>112077</v>
      </c>
      <c r="B111040" t="s">
        <v>44</v>
      </c>
      <c r="C111040" s="1">
        <v>44607.761921296296</v>
      </c>
      <c r="D111040" s="1">
        <v>44607.766701388886</v>
      </c>
      <c r="I111040">
        <v>41.79</v>
      </c>
      <c r="J111040">
        <v>-87.6</v>
      </c>
      <c r="K111040">
        <v>41.8</v>
      </c>
      <c r="L111040">
        <v>-87.59</v>
      </c>
      <c r="M111040" t="s">
        <v>18</v>
      </c>
    </row>
    <row r="111041" spans="1:13" x14ac:dyDescent="0.2">
      <c r="A111041" t="s">
        <v>112078</v>
      </c>
      <c r="B111041" t="s">
        <v>44</v>
      </c>
      <c r="C111041" s="1">
        <v>44608.332604166666</v>
      </c>
      <c r="D111041" s="1">
        <v>44608.338703703703</v>
      </c>
      <c r="I111041">
        <v>41.79</v>
      </c>
      <c r="J111041">
        <v>-87.58</v>
      </c>
      <c r="K111041">
        <v>41.79</v>
      </c>
      <c r="L111041">
        <v>-87.6</v>
      </c>
      <c r="M111041" t="s">
        <v>18</v>
      </c>
    </row>
    <row r="111042" spans="1:13" x14ac:dyDescent="0.2">
      <c r="A111042" t="s">
        <v>112079</v>
      </c>
      <c r="B111042" t="s">
        <v>44</v>
      </c>
      <c r="C111042" s="1">
        <v>44608.372673611113</v>
      </c>
      <c r="D111042" s="1">
        <v>44608.375</v>
      </c>
      <c r="I111042">
        <v>42.06</v>
      </c>
      <c r="J111042">
        <v>-87.68</v>
      </c>
      <c r="K111042">
        <v>42.05</v>
      </c>
      <c r="L111042">
        <v>-87.68</v>
      </c>
      <c r="M111042" t="s">
        <v>18</v>
      </c>
    </row>
    <row r="111043" spans="1:13" x14ac:dyDescent="0.2">
      <c r="A111043" t="s">
        <v>112080</v>
      </c>
      <c r="B111043" t="s">
        <v>44</v>
      </c>
      <c r="C111043" s="1">
        <v>44608.667881944442</v>
      </c>
      <c r="D111043" s="1">
        <v>44608.673009259262</v>
      </c>
      <c r="I111043">
        <v>41.93</v>
      </c>
      <c r="J111043">
        <v>-87.72</v>
      </c>
      <c r="K111043">
        <v>41.93</v>
      </c>
      <c r="L111043">
        <v>-87.7</v>
      </c>
      <c r="M111043" t="s">
        <v>18</v>
      </c>
    </row>
    <row r="111044" spans="1:13" x14ac:dyDescent="0.2">
      <c r="A111044" t="s">
        <v>112081</v>
      </c>
      <c r="B111044" t="s">
        <v>44</v>
      </c>
      <c r="C111044" s="1">
        <v>44614.777118055557</v>
      </c>
      <c r="D111044" s="1">
        <v>44614.783055555556</v>
      </c>
      <c r="I111044">
        <v>41.95</v>
      </c>
      <c r="J111044">
        <v>-87.69</v>
      </c>
      <c r="K111044">
        <v>41.95</v>
      </c>
      <c r="L111044">
        <v>-87.69</v>
      </c>
      <c r="M111044" t="s">
        <v>18</v>
      </c>
    </row>
    <row r="111045" spans="1:13" x14ac:dyDescent="0.2">
      <c r="A111045" t="s">
        <v>112082</v>
      </c>
      <c r="B111045" t="s">
        <v>44</v>
      </c>
      <c r="C111045" s="1">
        <v>44614.784409722219</v>
      </c>
      <c r="D111045" s="1">
        <v>44614.806851851848</v>
      </c>
      <c r="I111045">
        <v>41.95</v>
      </c>
      <c r="J111045">
        <v>-87.69</v>
      </c>
      <c r="K111045">
        <v>41.94</v>
      </c>
      <c r="L111045">
        <v>-87.64</v>
      </c>
      <c r="M111045" t="s">
        <v>18</v>
      </c>
    </row>
    <row r="111046" spans="1:13" x14ac:dyDescent="0.2">
      <c r="A111046" t="s">
        <v>112083</v>
      </c>
      <c r="B111046" t="s">
        <v>44</v>
      </c>
      <c r="C111046" s="1">
        <v>44615.727731481478</v>
      </c>
      <c r="D111046" s="1">
        <v>44615.731840277775</v>
      </c>
      <c r="I111046">
        <v>41.79</v>
      </c>
      <c r="J111046">
        <v>-87.6</v>
      </c>
      <c r="K111046">
        <v>41.8</v>
      </c>
      <c r="L111046">
        <v>-87.59</v>
      </c>
      <c r="M111046" t="s">
        <v>18</v>
      </c>
    </row>
    <row r="111047" spans="1:13" x14ac:dyDescent="0.2">
      <c r="A111047" t="s">
        <v>112084</v>
      </c>
      <c r="B111047" t="s">
        <v>44</v>
      </c>
      <c r="C111047" s="1">
        <v>44596.651134259257</v>
      </c>
      <c r="D111047" s="1">
        <v>44596.655486111114</v>
      </c>
      <c r="I111047">
        <v>41.92</v>
      </c>
      <c r="J111047">
        <v>-87.7</v>
      </c>
      <c r="K111047">
        <v>41.93</v>
      </c>
      <c r="L111047">
        <v>-87.7</v>
      </c>
      <c r="M111047" t="s">
        <v>18</v>
      </c>
    </row>
    <row r="111048" spans="1:13" x14ac:dyDescent="0.2">
      <c r="A111048" t="s">
        <v>112085</v>
      </c>
      <c r="B111048" t="s">
        <v>44</v>
      </c>
      <c r="C111048" s="1">
        <v>44596.706446759257</v>
      </c>
      <c r="D111048" s="1">
        <v>44596.709513888891</v>
      </c>
      <c r="I111048">
        <v>41.93</v>
      </c>
      <c r="J111048">
        <v>-87.7</v>
      </c>
      <c r="K111048">
        <v>41.92</v>
      </c>
      <c r="L111048">
        <v>-87.7</v>
      </c>
      <c r="M111048" t="s">
        <v>18</v>
      </c>
    </row>
    <row r="111049" spans="1:13" x14ac:dyDescent="0.2">
      <c r="A111049" t="s">
        <v>112086</v>
      </c>
      <c r="B111049" t="s">
        <v>44</v>
      </c>
      <c r="C111049" s="1">
        <v>44596.417569444442</v>
      </c>
      <c r="D111049" s="1">
        <v>44596.431608796294</v>
      </c>
      <c r="I111049">
        <v>41.79</v>
      </c>
      <c r="J111049">
        <v>-87.6</v>
      </c>
      <c r="K111049">
        <v>41.8</v>
      </c>
      <c r="L111049">
        <v>-87.59</v>
      </c>
      <c r="M111049" t="s">
        <v>18</v>
      </c>
    </row>
    <row r="111050" spans="1:13" x14ac:dyDescent="0.2">
      <c r="A111050" t="s">
        <v>112087</v>
      </c>
      <c r="B111050" t="s">
        <v>44</v>
      </c>
      <c r="C111050" s="1">
        <v>44620.810254629629</v>
      </c>
      <c r="D111050" s="1">
        <v>44620.81453703704</v>
      </c>
      <c r="I111050">
        <v>41.79</v>
      </c>
      <c r="J111050">
        <v>-87.6</v>
      </c>
      <c r="K111050">
        <v>41.8</v>
      </c>
      <c r="L111050">
        <v>-87.58</v>
      </c>
      <c r="M111050" t="s">
        <v>18</v>
      </c>
    </row>
    <row r="111051" spans="1:13" x14ac:dyDescent="0.2">
      <c r="A111051" t="s">
        <v>112088</v>
      </c>
      <c r="B111051" t="s">
        <v>44</v>
      </c>
      <c r="C111051" s="1">
        <v>44620.798090277778</v>
      </c>
      <c r="D111051" s="1">
        <v>44620.800312500003</v>
      </c>
      <c r="I111051">
        <v>41.92</v>
      </c>
      <c r="J111051">
        <v>-87.69</v>
      </c>
      <c r="K111051">
        <v>41.92</v>
      </c>
      <c r="L111051">
        <v>-87.7</v>
      </c>
      <c r="M111051" t="s">
        <v>18</v>
      </c>
    </row>
    <row r="111052" spans="1:13" x14ac:dyDescent="0.2">
      <c r="A111052" t="s">
        <v>112089</v>
      </c>
      <c r="B111052" t="s">
        <v>44</v>
      </c>
      <c r="C111052" s="1">
        <v>44608.495509259257</v>
      </c>
      <c r="D111052" s="1">
        <v>44608.49591435185</v>
      </c>
      <c r="I111052">
        <v>41.79</v>
      </c>
      <c r="J111052">
        <v>-87.6</v>
      </c>
      <c r="K111052">
        <v>41.79</v>
      </c>
      <c r="L111052">
        <v>-87.6</v>
      </c>
      <c r="M111052" t="s">
        <v>18</v>
      </c>
    </row>
    <row r="111053" spans="1:13" x14ac:dyDescent="0.2">
      <c r="A111053" t="s">
        <v>112090</v>
      </c>
      <c r="B111053" t="s">
        <v>44</v>
      </c>
      <c r="C111053" s="1">
        <v>44608.557534722226</v>
      </c>
      <c r="D111053" s="1">
        <v>44608.559872685182</v>
      </c>
      <c r="I111053">
        <v>41.77</v>
      </c>
      <c r="J111053">
        <v>-87.57</v>
      </c>
      <c r="K111053">
        <v>41.77</v>
      </c>
      <c r="L111053">
        <v>-87.57</v>
      </c>
      <c r="M111053" t="s">
        <v>18</v>
      </c>
    </row>
    <row r="111054" spans="1:13" x14ac:dyDescent="0.2">
      <c r="A111054" t="s">
        <v>112091</v>
      </c>
      <c r="B111054" t="s">
        <v>44</v>
      </c>
      <c r="C111054" s="1">
        <v>44608.573217592595</v>
      </c>
      <c r="D111054" s="1">
        <v>44608.576458333337</v>
      </c>
      <c r="I111054">
        <v>41.77</v>
      </c>
      <c r="J111054">
        <v>-87.57</v>
      </c>
      <c r="K111054">
        <v>41.77</v>
      </c>
      <c r="L111054">
        <v>-87.57</v>
      </c>
      <c r="M111054" t="s">
        <v>18</v>
      </c>
    </row>
    <row r="111055" spans="1:13" x14ac:dyDescent="0.2">
      <c r="A111055" t="s">
        <v>112092</v>
      </c>
      <c r="B111055" t="s">
        <v>44</v>
      </c>
      <c r="C111055" s="1">
        <v>44613.312997685185</v>
      </c>
      <c r="D111055" s="1">
        <v>44613.325173611112</v>
      </c>
      <c r="I111055">
        <v>41.79</v>
      </c>
      <c r="J111055">
        <v>-87.59</v>
      </c>
      <c r="K111055">
        <v>41.79</v>
      </c>
      <c r="L111055">
        <v>-87.59</v>
      </c>
      <c r="M111055" t="s">
        <v>18</v>
      </c>
    </row>
    <row r="111056" spans="1:13" x14ac:dyDescent="0.2">
      <c r="A111056" t="s">
        <v>112093</v>
      </c>
      <c r="B111056" t="s">
        <v>44</v>
      </c>
      <c r="C111056" s="1">
        <v>44605.459594907406</v>
      </c>
      <c r="D111056" s="1">
        <v>44605.461030092592</v>
      </c>
      <c r="I111056">
        <v>41.79</v>
      </c>
      <c r="J111056">
        <v>-87.6</v>
      </c>
      <c r="K111056">
        <v>41.79</v>
      </c>
      <c r="L111056">
        <v>-87.6</v>
      </c>
      <c r="M111056" t="s">
        <v>18</v>
      </c>
    </row>
    <row r="111057" spans="1:13" x14ac:dyDescent="0.2">
      <c r="A111057" t="s">
        <v>112094</v>
      </c>
      <c r="B111057" t="s">
        <v>44</v>
      </c>
      <c r="C111057" s="1">
        <v>44605.712222222224</v>
      </c>
      <c r="D111057" s="1">
        <v>44605.714907407404</v>
      </c>
      <c r="I111057">
        <v>41.79</v>
      </c>
      <c r="J111057">
        <v>-87.6</v>
      </c>
      <c r="K111057">
        <v>41.8</v>
      </c>
      <c r="L111057">
        <v>-87.59</v>
      </c>
      <c r="M111057" t="s">
        <v>18</v>
      </c>
    </row>
    <row r="111058" spans="1:13" x14ac:dyDescent="0.2">
      <c r="A111058" t="s">
        <v>112095</v>
      </c>
      <c r="B111058" t="s">
        <v>44</v>
      </c>
      <c r="C111058" s="1">
        <v>44605.724293981482</v>
      </c>
      <c r="D111058" s="1">
        <v>44605.72761574074</v>
      </c>
      <c r="I111058">
        <v>41.8</v>
      </c>
      <c r="J111058">
        <v>-87.59</v>
      </c>
      <c r="K111058">
        <v>41.79</v>
      </c>
      <c r="L111058">
        <v>-87.6</v>
      </c>
      <c r="M111058" t="s">
        <v>18</v>
      </c>
    </row>
    <row r="111059" spans="1:13" x14ac:dyDescent="0.2">
      <c r="A111059" t="s">
        <v>112096</v>
      </c>
      <c r="B111059" t="s">
        <v>44</v>
      </c>
      <c r="C111059" s="1">
        <v>44615.368715277778</v>
      </c>
      <c r="D111059" s="1">
        <v>44615.374201388891</v>
      </c>
      <c r="I111059">
        <v>41.79</v>
      </c>
      <c r="J111059">
        <v>-87.59</v>
      </c>
      <c r="K111059">
        <v>41.79</v>
      </c>
      <c r="L111059">
        <v>-87.59</v>
      </c>
      <c r="M111059" t="s">
        <v>18</v>
      </c>
    </row>
    <row r="111060" spans="1:13" x14ac:dyDescent="0.2">
      <c r="A111060" t="s">
        <v>112097</v>
      </c>
      <c r="B111060" t="s">
        <v>44</v>
      </c>
      <c r="C111060" s="1">
        <v>44620.706759259258</v>
      </c>
      <c r="D111060" s="1">
        <v>44620.709247685183</v>
      </c>
      <c r="I111060">
        <v>41.89</v>
      </c>
      <c r="J111060">
        <v>-87.61</v>
      </c>
      <c r="K111060">
        <v>41.89</v>
      </c>
      <c r="L111060">
        <v>-87.61</v>
      </c>
      <c r="M111060" t="s">
        <v>18</v>
      </c>
    </row>
    <row r="111061" spans="1:13" x14ac:dyDescent="0.2">
      <c r="A111061" t="s">
        <v>112098</v>
      </c>
      <c r="B111061" t="s">
        <v>44</v>
      </c>
      <c r="C111061" s="1">
        <v>44603.474212962959</v>
      </c>
      <c r="D111061" s="1">
        <v>44603.476944444446</v>
      </c>
      <c r="I111061">
        <v>41.79</v>
      </c>
      <c r="J111061">
        <v>-87.6</v>
      </c>
      <c r="K111061">
        <v>41.79</v>
      </c>
      <c r="L111061">
        <v>-87.6</v>
      </c>
      <c r="M111061" t="s">
        <v>18</v>
      </c>
    </row>
    <row r="111062" spans="1:13" x14ac:dyDescent="0.2">
      <c r="A111062" t="s">
        <v>112099</v>
      </c>
      <c r="B111062" t="s">
        <v>44</v>
      </c>
      <c r="C111062" s="1">
        <v>44617.667268518519</v>
      </c>
      <c r="D111062" s="1">
        <v>44617.671550925923</v>
      </c>
      <c r="I111062">
        <v>41.94</v>
      </c>
      <c r="J111062">
        <v>-87.72</v>
      </c>
      <c r="K111062">
        <v>41.92</v>
      </c>
      <c r="L111062">
        <v>-87.72</v>
      </c>
      <c r="M111062" t="s">
        <v>18</v>
      </c>
    </row>
    <row r="111063" spans="1:13" x14ac:dyDescent="0.2">
      <c r="A111063" t="s">
        <v>112100</v>
      </c>
      <c r="B111063" t="s">
        <v>44</v>
      </c>
      <c r="C111063" s="1">
        <v>44617.389849537038</v>
      </c>
      <c r="D111063" s="1">
        <v>44617.394930555558</v>
      </c>
      <c r="I111063">
        <v>41.92</v>
      </c>
      <c r="J111063">
        <v>-87.71</v>
      </c>
      <c r="K111063">
        <v>41.92</v>
      </c>
      <c r="L111063">
        <v>-87.72</v>
      </c>
      <c r="M111063" t="s">
        <v>18</v>
      </c>
    </row>
    <row r="111064" spans="1:13" x14ac:dyDescent="0.2">
      <c r="A111064" t="s">
        <v>112101</v>
      </c>
      <c r="B111064" t="s">
        <v>44</v>
      </c>
      <c r="C111064" s="1">
        <v>44617.506273148145</v>
      </c>
      <c r="D111064" s="1">
        <v>44617.510277777779</v>
      </c>
      <c r="I111064">
        <v>41.92</v>
      </c>
      <c r="J111064">
        <v>-87.71</v>
      </c>
      <c r="K111064">
        <v>41.92</v>
      </c>
      <c r="L111064">
        <v>-87.72</v>
      </c>
      <c r="M111064" t="s">
        <v>18</v>
      </c>
    </row>
    <row r="111065" spans="1:13" x14ac:dyDescent="0.2">
      <c r="A111065" t="s">
        <v>112102</v>
      </c>
      <c r="B111065" t="s">
        <v>44</v>
      </c>
      <c r="C111065" s="1">
        <v>44617.500162037039</v>
      </c>
      <c r="D111065" s="1">
        <v>44617.503634259258</v>
      </c>
      <c r="I111065">
        <v>41.92</v>
      </c>
      <c r="J111065">
        <v>-87.72</v>
      </c>
      <c r="K111065">
        <v>41.92</v>
      </c>
      <c r="L111065">
        <v>-87.71</v>
      </c>
      <c r="M111065" t="s">
        <v>18</v>
      </c>
    </row>
    <row r="111066" spans="1:13" x14ac:dyDescent="0.2">
      <c r="A111066" t="s">
        <v>112103</v>
      </c>
      <c r="B111066" t="s">
        <v>44</v>
      </c>
      <c r="C111066" s="1">
        <v>44617.659108796295</v>
      </c>
      <c r="D111066" s="1">
        <v>44617.663865740738</v>
      </c>
      <c r="I111066">
        <v>41.92</v>
      </c>
      <c r="J111066">
        <v>-87.72</v>
      </c>
      <c r="K111066">
        <v>41.94</v>
      </c>
      <c r="L111066">
        <v>-87.72</v>
      </c>
      <c r="M111066" t="s">
        <v>18</v>
      </c>
    </row>
    <row r="111067" spans="1:13" x14ac:dyDescent="0.2">
      <c r="A111067" t="s">
        <v>112104</v>
      </c>
      <c r="B111067" t="s">
        <v>44</v>
      </c>
      <c r="C111067" s="1">
        <v>44617.383275462962</v>
      </c>
      <c r="D111067" s="1">
        <v>44617.387025462966</v>
      </c>
      <c r="I111067">
        <v>41.92</v>
      </c>
      <c r="J111067">
        <v>-87.72</v>
      </c>
      <c r="K111067">
        <v>41.92</v>
      </c>
      <c r="L111067">
        <v>-87.71</v>
      </c>
      <c r="M111067" t="s">
        <v>18</v>
      </c>
    </row>
    <row r="111068" spans="1:13" x14ac:dyDescent="0.2">
      <c r="A111068" t="s">
        <v>112105</v>
      </c>
      <c r="B111068" t="s">
        <v>44</v>
      </c>
      <c r="C111068" s="1">
        <v>44599.301608796297</v>
      </c>
      <c r="D111068" s="1">
        <v>44599.308912037035</v>
      </c>
      <c r="I111068">
        <v>41.9</v>
      </c>
      <c r="J111068">
        <v>-87.68</v>
      </c>
      <c r="K111068">
        <v>41.91</v>
      </c>
      <c r="L111068">
        <v>-87.7</v>
      </c>
      <c r="M111068" t="s">
        <v>18</v>
      </c>
    </row>
    <row r="111069" spans="1:13" x14ac:dyDescent="0.2">
      <c r="A111069" t="s">
        <v>112106</v>
      </c>
      <c r="B111069" t="s">
        <v>44</v>
      </c>
      <c r="C111069" s="1">
        <v>44616.796076388891</v>
      </c>
      <c r="D111069" s="1">
        <v>44616.797685185185</v>
      </c>
      <c r="I111069">
        <v>41.79</v>
      </c>
      <c r="J111069">
        <v>-87.59</v>
      </c>
      <c r="K111069">
        <v>41.79</v>
      </c>
      <c r="L111069">
        <v>-87.6</v>
      </c>
      <c r="M111069" t="s">
        <v>18</v>
      </c>
    </row>
    <row r="111070" spans="1:13" x14ac:dyDescent="0.2">
      <c r="A111070" t="s">
        <v>112107</v>
      </c>
      <c r="B111070" t="s">
        <v>44</v>
      </c>
      <c r="C111070" s="1">
        <v>44607.760775462964</v>
      </c>
      <c r="D111070" s="1">
        <v>44607.762430555558</v>
      </c>
      <c r="I111070">
        <v>41.7</v>
      </c>
      <c r="J111070">
        <v>-87.68</v>
      </c>
      <c r="K111070">
        <v>41.7</v>
      </c>
      <c r="L111070">
        <v>-87.68</v>
      </c>
      <c r="M111070" t="s">
        <v>18</v>
      </c>
    </row>
    <row r="111071" spans="1:13" x14ac:dyDescent="0.2">
      <c r="A111071" t="s">
        <v>112108</v>
      </c>
      <c r="B111071" t="s">
        <v>44</v>
      </c>
      <c r="C111071" s="1">
        <v>44608.616597222222</v>
      </c>
      <c r="D111071" s="1">
        <v>44608.622164351851</v>
      </c>
      <c r="I111071">
        <v>41.69</v>
      </c>
      <c r="J111071">
        <v>-87.67</v>
      </c>
      <c r="K111071">
        <v>41.7</v>
      </c>
      <c r="L111071">
        <v>-87.66</v>
      </c>
      <c r="M111071" t="s">
        <v>18</v>
      </c>
    </row>
    <row r="111072" spans="1:13" x14ac:dyDescent="0.2">
      <c r="A111072" t="s">
        <v>112109</v>
      </c>
      <c r="B111072" t="s">
        <v>44</v>
      </c>
      <c r="C111072" s="1">
        <v>44608.749479166669</v>
      </c>
      <c r="D111072" s="1">
        <v>44608.757847222223</v>
      </c>
      <c r="I111072">
        <v>41.69</v>
      </c>
      <c r="J111072">
        <v>-87.68</v>
      </c>
      <c r="K111072">
        <v>41.7</v>
      </c>
      <c r="L111072">
        <v>-87.66</v>
      </c>
      <c r="M111072" t="s">
        <v>18</v>
      </c>
    </row>
    <row r="111073" spans="1:13" x14ac:dyDescent="0.2">
      <c r="A111073" t="s">
        <v>112110</v>
      </c>
      <c r="B111073" t="s">
        <v>44</v>
      </c>
      <c r="C111073" s="1">
        <v>44608.651979166665</v>
      </c>
      <c r="D111073" s="1">
        <v>44608.660949074074</v>
      </c>
      <c r="I111073">
        <v>41.7</v>
      </c>
      <c r="J111073">
        <v>-87.66</v>
      </c>
      <c r="K111073">
        <v>41.69</v>
      </c>
      <c r="L111073">
        <v>-87.68</v>
      </c>
      <c r="M111073" t="s">
        <v>18</v>
      </c>
    </row>
    <row r="111074" spans="1:13" x14ac:dyDescent="0.2">
      <c r="A111074" t="s">
        <v>112111</v>
      </c>
      <c r="B111074" t="s">
        <v>44</v>
      </c>
      <c r="C111074" s="1">
        <v>44607.764282407406</v>
      </c>
      <c r="D111074" s="1">
        <v>44607.77134259259</v>
      </c>
      <c r="I111074">
        <v>41.7</v>
      </c>
      <c r="J111074">
        <v>-87.68</v>
      </c>
      <c r="K111074">
        <v>41.7</v>
      </c>
      <c r="L111074">
        <v>-87.66</v>
      </c>
      <c r="M111074" t="s">
        <v>18</v>
      </c>
    </row>
    <row r="111075" spans="1:13" x14ac:dyDescent="0.2">
      <c r="A111075" t="s">
        <v>112112</v>
      </c>
      <c r="B111075" t="s">
        <v>44</v>
      </c>
      <c r="C111075" s="1">
        <v>44602.775196759256</v>
      </c>
      <c r="D111075" s="1">
        <v>44602.77851851852</v>
      </c>
      <c r="I111075">
        <v>41.94</v>
      </c>
      <c r="J111075">
        <v>-87.71</v>
      </c>
      <c r="K111075">
        <v>41.93</v>
      </c>
      <c r="L111075">
        <v>-87.7</v>
      </c>
      <c r="M111075" t="s">
        <v>18</v>
      </c>
    </row>
    <row r="111076" spans="1:13" x14ac:dyDescent="0.2">
      <c r="A111076" t="s">
        <v>112113</v>
      </c>
      <c r="B111076" t="s">
        <v>44</v>
      </c>
      <c r="C111076" s="1">
        <v>44603.579189814816</v>
      </c>
      <c r="D111076" s="1">
        <v>44603.580231481479</v>
      </c>
      <c r="I111076">
        <v>41.93</v>
      </c>
      <c r="J111076">
        <v>-87.71</v>
      </c>
      <c r="K111076">
        <v>41.94</v>
      </c>
      <c r="L111076">
        <v>-87.71</v>
      </c>
      <c r="M111076" t="s">
        <v>18</v>
      </c>
    </row>
    <row r="111077" spans="1:13" x14ac:dyDescent="0.2">
      <c r="A111077" t="s">
        <v>112114</v>
      </c>
      <c r="B111077" t="s">
        <v>44</v>
      </c>
      <c r="C111077" s="1">
        <v>44603.509050925924</v>
      </c>
      <c r="D111077" s="1">
        <v>44603.511087962965</v>
      </c>
      <c r="I111077">
        <v>41.94</v>
      </c>
      <c r="J111077">
        <v>-87.71</v>
      </c>
      <c r="K111077">
        <v>41.93</v>
      </c>
      <c r="L111077">
        <v>-87.71</v>
      </c>
      <c r="M111077" t="s">
        <v>18</v>
      </c>
    </row>
    <row r="111078" spans="1:13" x14ac:dyDescent="0.2">
      <c r="A111078" t="s">
        <v>112115</v>
      </c>
      <c r="B111078" t="s">
        <v>44</v>
      </c>
      <c r="C111078" s="1">
        <v>44596.795405092591</v>
      </c>
      <c r="D111078" s="1">
        <v>44596.802523148152</v>
      </c>
      <c r="I111078">
        <v>41.92</v>
      </c>
      <c r="J111078">
        <v>-87.69</v>
      </c>
      <c r="K111078">
        <v>41.92</v>
      </c>
      <c r="L111078">
        <v>-87.66</v>
      </c>
      <c r="M111078" t="s">
        <v>18</v>
      </c>
    </row>
    <row r="111079" spans="1:13" x14ac:dyDescent="0.2">
      <c r="A111079" t="s">
        <v>112116</v>
      </c>
      <c r="B111079" t="s">
        <v>44</v>
      </c>
      <c r="C111079" s="1">
        <v>44619.640601851854</v>
      </c>
      <c r="D111079" s="1">
        <v>44619.647280092591</v>
      </c>
      <c r="I111079">
        <v>41.9</v>
      </c>
      <c r="J111079">
        <v>-87.71</v>
      </c>
      <c r="K111079">
        <v>41.9</v>
      </c>
      <c r="L111079">
        <v>-87.71</v>
      </c>
      <c r="M111079" t="s">
        <v>18</v>
      </c>
    </row>
    <row r="111080" spans="1:13" x14ac:dyDescent="0.2">
      <c r="A111080" t="s">
        <v>112117</v>
      </c>
      <c r="B111080" t="s">
        <v>44</v>
      </c>
      <c r="C111080" s="1">
        <v>44618.832037037035</v>
      </c>
      <c r="D111080" s="1">
        <v>44618.836296296293</v>
      </c>
      <c r="I111080">
        <v>41.8</v>
      </c>
      <c r="J111080">
        <v>-87.59</v>
      </c>
      <c r="K111080">
        <v>41.79</v>
      </c>
      <c r="L111080">
        <v>-87.59</v>
      </c>
      <c r="M111080" t="s">
        <v>18</v>
      </c>
    </row>
    <row r="111081" spans="1:13" x14ac:dyDescent="0.2">
      <c r="A111081" t="s">
        <v>112118</v>
      </c>
      <c r="B111081" t="s">
        <v>44</v>
      </c>
      <c r="C111081" s="1">
        <v>44620.797430555554</v>
      </c>
      <c r="D111081" s="1">
        <v>44620.80228009259</v>
      </c>
      <c r="I111081">
        <v>42.06</v>
      </c>
      <c r="J111081">
        <v>-87.68</v>
      </c>
      <c r="K111081">
        <v>42.05</v>
      </c>
      <c r="L111081">
        <v>-87.68</v>
      </c>
      <c r="M111081" t="s">
        <v>18</v>
      </c>
    </row>
    <row r="111082" spans="1:13" x14ac:dyDescent="0.2">
      <c r="A111082" t="s">
        <v>112119</v>
      </c>
      <c r="B111082" t="s">
        <v>44</v>
      </c>
      <c r="C111082" s="1">
        <v>44620.814050925925</v>
      </c>
      <c r="D111082" s="1">
        <v>44620.823287037034</v>
      </c>
      <c r="I111082">
        <v>42.05</v>
      </c>
      <c r="J111082">
        <v>-87.68</v>
      </c>
      <c r="K111082">
        <v>42.04</v>
      </c>
      <c r="L111082">
        <v>-87.69</v>
      </c>
      <c r="M111082" t="s">
        <v>18</v>
      </c>
    </row>
    <row r="111083" spans="1:13" x14ac:dyDescent="0.2">
      <c r="A111083" t="s">
        <v>112120</v>
      </c>
      <c r="B111083" t="s">
        <v>44</v>
      </c>
      <c r="C111083" s="1">
        <v>44602.83792824074</v>
      </c>
      <c r="D111083" s="1">
        <v>44602.853680555556</v>
      </c>
      <c r="I111083">
        <v>41.9</v>
      </c>
      <c r="J111083">
        <v>-87.62</v>
      </c>
      <c r="K111083">
        <v>41.91</v>
      </c>
      <c r="L111083">
        <v>-87.69</v>
      </c>
      <c r="M111083" t="s">
        <v>18</v>
      </c>
    </row>
    <row r="111084" spans="1:13" x14ac:dyDescent="0.2">
      <c r="A111084" t="s">
        <v>112121</v>
      </c>
      <c r="B111084" t="s">
        <v>44</v>
      </c>
      <c r="C111084" s="1">
        <v>44615.692141203705</v>
      </c>
      <c r="D111084" s="1">
        <v>44615.70484953704</v>
      </c>
      <c r="I111084">
        <v>41.8</v>
      </c>
      <c r="J111084">
        <v>-87.6</v>
      </c>
      <c r="K111084">
        <v>41.8</v>
      </c>
      <c r="L111084">
        <v>-87.6</v>
      </c>
      <c r="M111084" t="s">
        <v>18</v>
      </c>
    </row>
    <row r="111085" spans="1:13" x14ac:dyDescent="0.2">
      <c r="A111085" t="s">
        <v>112122</v>
      </c>
      <c r="B111085" t="s">
        <v>44</v>
      </c>
      <c r="C111085" s="1">
        <v>44615.68644675926</v>
      </c>
      <c r="D111085" s="1">
        <v>44615.689212962963</v>
      </c>
      <c r="I111085">
        <v>41.79</v>
      </c>
      <c r="J111085">
        <v>-87.6</v>
      </c>
      <c r="K111085">
        <v>41.8</v>
      </c>
      <c r="L111085">
        <v>-87.6</v>
      </c>
      <c r="M111085" t="s">
        <v>18</v>
      </c>
    </row>
    <row r="111086" spans="1:13" x14ac:dyDescent="0.2">
      <c r="A111086" t="s">
        <v>112123</v>
      </c>
      <c r="B111086" t="s">
        <v>44</v>
      </c>
      <c r="C111086" s="1">
        <v>44603.729120370372</v>
      </c>
      <c r="D111086" s="1">
        <v>44603.735324074078</v>
      </c>
      <c r="I111086">
        <v>41.94</v>
      </c>
      <c r="J111086">
        <v>-87.77</v>
      </c>
      <c r="K111086">
        <v>41.94</v>
      </c>
      <c r="L111086">
        <v>-87.78</v>
      </c>
      <c r="M111086" t="s">
        <v>18</v>
      </c>
    </row>
    <row r="111087" spans="1:13" x14ac:dyDescent="0.2">
      <c r="A111087" t="s">
        <v>112124</v>
      </c>
      <c r="B111087" t="s">
        <v>44</v>
      </c>
      <c r="C111087" s="1">
        <v>44603.701493055552</v>
      </c>
      <c r="D111087" s="1">
        <v>44603.714803240742</v>
      </c>
      <c r="I111087">
        <v>41.93</v>
      </c>
      <c r="J111087">
        <v>-87.71</v>
      </c>
      <c r="K111087">
        <v>41.94</v>
      </c>
      <c r="L111087">
        <v>-87.77</v>
      </c>
      <c r="M111087" t="s">
        <v>18</v>
      </c>
    </row>
    <row r="111088" spans="1:13" x14ac:dyDescent="0.2">
      <c r="A111088" t="s">
        <v>112125</v>
      </c>
      <c r="B111088" t="s">
        <v>44</v>
      </c>
      <c r="C111088" s="1">
        <v>44603.429409722223</v>
      </c>
      <c r="D111088" s="1">
        <v>44603.449212962965</v>
      </c>
      <c r="I111088">
        <v>41.95</v>
      </c>
      <c r="J111088">
        <v>-87.79</v>
      </c>
      <c r="K111088">
        <v>41.93</v>
      </c>
      <c r="L111088">
        <v>-87.7</v>
      </c>
      <c r="M111088" t="s">
        <v>18</v>
      </c>
    </row>
    <row r="111089" spans="1:13" x14ac:dyDescent="0.2">
      <c r="A111089" t="s">
        <v>112126</v>
      </c>
      <c r="B111089" t="s">
        <v>44</v>
      </c>
      <c r="C111089" s="1">
        <v>44603.449340277781</v>
      </c>
      <c r="D111089" s="1">
        <v>44603.466724537036</v>
      </c>
      <c r="I111089">
        <v>41.93</v>
      </c>
      <c r="J111089">
        <v>-87.7</v>
      </c>
      <c r="K111089">
        <v>41.91</v>
      </c>
      <c r="L111089">
        <v>-87.64</v>
      </c>
      <c r="M111089" t="s">
        <v>18</v>
      </c>
    </row>
    <row r="111090" spans="1:13" x14ac:dyDescent="0.2">
      <c r="A111090" t="s">
        <v>112127</v>
      </c>
      <c r="B111090" t="s">
        <v>44</v>
      </c>
      <c r="C111090" s="1">
        <v>44608.591400462959</v>
      </c>
      <c r="D111090" s="1">
        <v>44608.594652777778</v>
      </c>
      <c r="I111090">
        <v>41.95</v>
      </c>
      <c r="J111090">
        <v>-87.79</v>
      </c>
      <c r="K111090">
        <v>41.94</v>
      </c>
      <c r="L111090">
        <v>-87.78</v>
      </c>
      <c r="M111090" t="s">
        <v>18</v>
      </c>
    </row>
    <row r="111091" spans="1:13" x14ac:dyDescent="0.2">
      <c r="A111091" t="s">
        <v>112128</v>
      </c>
      <c r="B111091" t="s">
        <v>44</v>
      </c>
      <c r="C111091" s="1">
        <v>44608.572800925926</v>
      </c>
      <c r="D111091" s="1">
        <v>44608.576168981483</v>
      </c>
      <c r="I111091">
        <v>41.94</v>
      </c>
      <c r="J111091">
        <v>-87.78</v>
      </c>
      <c r="K111091">
        <v>41.95</v>
      </c>
      <c r="L111091">
        <v>-87.79</v>
      </c>
      <c r="M111091" t="s">
        <v>18</v>
      </c>
    </row>
    <row r="111092" spans="1:13" x14ac:dyDescent="0.2">
      <c r="A111092" t="s">
        <v>112129</v>
      </c>
      <c r="B111092" t="s">
        <v>44</v>
      </c>
      <c r="C111092" s="1">
        <v>44599.606041666666</v>
      </c>
      <c r="D111092" s="1">
        <v>44599.629965277774</v>
      </c>
      <c r="I111092">
        <v>41.83</v>
      </c>
      <c r="J111092">
        <v>-87.62</v>
      </c>
      <c r="K111092">
        <v>41.85</v>
      </c>
      <c r="L111092">
        <v>-87.71</v>
      </c>
      <c r="M111092" t="s">
        <v>18</v>
      </c>
    </row>
    <row r="111093" spans="1:13" x14ac:dyDescent="0.2">
      <c r="A111093" t="s">
        <v>112130</v>
      </c>
      <c r="B111093" t="s">
        <v>44</v>
      </c>
      <c r="C111093" s="1">
        <v>44599.55091435185</v>
      </c>
      <c r="D111093" s="1">
        <v>44599.573506944442</v>
      </c>
      <c r="I111093">
        <v>41.85</v>
      </c>
      <c r="J111093">
        <v>-87.71</v>
      </c>
      <c r="K111093">
        <v>41.83</v>
      </c>
      <c r="L111093">
        <v>-87.62</v>
      </c>
      <c r="M111093" t="s">
        <v>18</v>
      </c>
    </row>
    <row r="111094" spans="1:13" x14ac:dyDescent="0.2">
      <c r="A111094" t="s">
        <v>112131</v>
      </c>
      <c r="B111094" t="s">
        <v>44</v>
      </c>
      <c r="C111094" s="1">
        <v>44596.48510416667</v>
      </c>
      <c r="D111094" s="1">
        <v>44596.512939814813</v>
      </c>
      <c r="I111094">
        <v>41.85</v>
      </c>
      <c r="J111094">
        <v>-87.71</v>
      </c>
      <c r="K111094">
        <v>41.85</v>
      </c>
      <c r="L111094">
        <v>-87.71</v>
      </c>
      <c r="M111094" t="s">
        <v>18</v>
      </c>
    </row>
    <row r="111095" spans="1:13" x14ac:dyDescent="0.2">
      <c r="A111095" t="s">
        <v>112132</v>
      </c>
      <c r="B111095" t="s">
        <v>44</v>
      </c>
      <c r="C111095" s="1">
        <v>44601.670995370368</v>
      </c>
      <c r="D111095" s="1">
        <v>44601.683749999997</v>
      </c>
      <c r="I111095">
        <v>41.92</v>
      </c>
      <c r="J111095">
        <v>-87.75</v>
      </c>
      <c r="K111095">
        <v>41.94</v>
      </c>
      <c r="L111095">
        <v>-87.74</v>
      </c>
      <c r="M111095" t="s">
        <v>18</v>
      </c>
    </row>
    <row r="111096" spans="1:13" x14ac:dyDescent="0.2">
      <c r="A111096" t="s">
        <v>112133</v>
      </c>
      <c r="B111096" t="s">
        <v>44</v>
      </c>
      <c r="C111096" s="1">
        <v>44601.573935185188</v>
      </c>
      <c r="D111096" s="1">
        <v>44601.584386574075</v>
      </c>
      <c r="I111096">
        <v>41.94</v>
      </c>
      <c r="J111096">
        <v>-87.74</v>
      </c>
      <c r="K111096">
        <v>41.92</v>
      </c>
      <c r="L111096">
        <v>-87.75</v>
      </c>
      <c r="M111096" t="s">
        <v>18</v>
      </c>
    </row>
    <row r="111097" spans="1:13" x14ac:dyDescent="0.2">
      <c r="A111097" t="s">
        <v>112134</v>
      </c>
      <c r="B111097" t="s">
        <v>44</v>
      </c>
      <c r="C111097" s="1">
        <v>44601.353437500002</v>
      </c>
      <c r="D111097" s="1">
        <v>44601.363252314812</v>
      </c>
      <c r="I111097">
        <v>41.85</v>
      </c>
      <c r="J111097">
        <v>-87.71</v>
      </c>
      <c r="K111097">
        <v>41.85</v>
      </c>
      <c r="L111097">
        <v>-87.71</v>
      </c>
      <c r="M111097" t="s">
        <v>18</v>
      </c>
    </row>
    <row r="111098" spans="1:13" x14ac:dyDescent="0.2">
      <c r="A111098" t="s">
        <v>112135</v>
      </c>
      <c r="B111098" t="s">
        <v>44</v>
      </c>
      <c r="C111098" s="1">
        <v>44607.369953703703</v>
      </c>
      <c r="D111098" s="1">
        <v>44607.373599537037</v>
      </c>
      <c r="I111098">
        <v>41.79</v>
      </c>
      <c r="J111098">
        <v>-87.6</v>
      </c>
      <c r="K111098">
        <v>41.79</v>
      </c>
      <c r="L111098">
        <v>-87.6</v>
      </c>
      <c r="M111098" t="s">
        <v>18</v>
      </c>
    </row>
    <row r="111099" spans="1:13" x14ac:dyDescent="0.2">
      <c r="A111099" t="s">
        <v>112136</v>
      </c>
      <c r="B111099" t="s">
        <v>44</v>
      </c>
      <c r="C111099" s="1">
        <v>44608.808483796296</v>
      </c>
      <c r="D111099" s="1">
        <v>44608.808668981481</v>
      </c>
      <c r="I111099">
        <v>41.92</v>
      </c>
      <c r="J111099">
        <v>-87.66</v>
      </c>
      <c r="K111099">
        <v>41.92</v>
      </c>
      <c r="L111099">
        <v>-87.66</v>
      </c>
      <c r="M111099" t="s">
        <v>18</v>
      </c>
    </row>
    <row r="111100" spans="1:13" x14ac:dyDescent="0.2">
      <c r="A111100" t="s">
        <v>112137</v>
      </c>
      <c r="B111100" t="s">
        <v>44</v>
      </c>
      <c r="C111100" s="1">
        <v>44619.720150462963</v>
      </c>
      <c r="D111100" s="1">
        <v>44619.725925925923</v>
      </c>
      <c r="I111100">
        <v>41.9</v>
      </c>
      <c r="J111100">
        <v>-87.68</v>
      </c>
      <c r="K111100">
        <v>41.9</v>
      </c>
      <c r="L111100">
        <v>-87.69</v>
      </c>
      <c r="M111100" t="s">
        <v>18</v>
      </c>
    </row>
    <row r="111101" spans="1:13" x14ac:dyDescent="0.2">
      <c r="A111101" t="s">
        <v>112138</v>
      </c>
      <c r="B111101" t="s">
        <v>44</v>
      </c>
      <c r="C111101" s="1">
        <v>44613.561030092591</v>
      </c>
      <c r="D111101" s="1">
        <v>44613.566134259258</v>
      </c>
      <c r="I111101">
        <v>41.79</v>
      </c>
      <c r="J111101">
        <v>-87.58</v>
      </c>
      <c r="K111101">
        <v>41.79</v>
      </c>
      <c r="L111101">
        <v>-87.6</v>
      </c>
      <c r="M111101" t="s">
        <v>18</v>
      </c>
    </row>
    <row r="111102" spans="1:13" x14ac:dyDescent="0.2">
      <c r="A111102" t="s">
        <v>112139</v>
      </c>
      <c r="B111102" t="s">
        <v>44</v>
      </c>
      <c r="C111102" s="1">
        <v>44612.939456018517</v>
      </c>
      <c r="D111102" s="1">
        <v>44612.943773148145</v>
      </c>
      <c r="I111102">
        <v>41.79</v>
      </c>
      <c r="J111102">
        <v>-87.59</v>
      </c>
      <c r="K111102">
        <v>41.8</v>
      </c>
      <c r="L111102">
        <v>-87.59</v>
      </c>
      <c r="M111102" t="s">
        <v>18</v>
      </c>
    </row>
    <row r="111103" spans="1:13" x14ac:dyDescent="0.2">
      <c r="A111103" t="s">
        <v>112140</v>
      </c>
      <c r="B111103" t="s">
        <v>44</v>
      </c>
      <c r="C111103" s="1">
        <v>44613.427256944444</v>
      </c>
      <c r="D111103" s="1">
        <v>44613.435578703706</v>
      </c>
      <c r="I111103">
        <v>41.8</v>
      </c>
      <c r="J111103">
        <v>-87.59</v>
      </c>
      <c r="K111103">
        <v>41.79</v>
      </c>
      <c r="L111103">
        <v>-87.6</v>
      </c>
      <c r="M111103" t="s">
        <v>18</v>
      </c>
    </row>
    <row r="111104" spans="1:13" x14ac:dyDescent="0.2">
      <c r="A111104" t="s">
        <v>112141</v>
      </c>
      <c r="B111104" t="s">
        <v>44</v>
      </c>
      <c r="C111104" s="1">
        <v>44614.803530092591</v>
      </c>
      <c r="D111104" s="1">
        <v>44614.807581018518</v>
      </c>
      <c r="I111104">
        <v>41.79</v>
      </c>
      <c r="J111104">
        <v>-87.6</v>
      </c>
      <c r="K111104">
        <v>41.79</v>
      </c>
      <c r="L111104">
        <v>-87.6</v>
      </c>
      <c r="M111104" t="s">
        <v>18</v>
      </c>
    </row>
    <row r="111105" spans="1:13" x14ac:dyDescent="0.2">
      <c r="A111105" t="s">
        <v>112142</v>
      </c>
      <c r="B111105" t="s">
        <v>44</v>
      </c>
      <c r="C111105" s="1">
        <v>44601.679085648146</v>
      </c>
      <c r="D111105" s="1">
        <v>44601.683333333334</v>
      </c>
      <c r="I111105">
        <v>41.8</v>
      </c>
      <c r="J111105">
        <v>-87.6</v>
      </c>
      <c r="K111105">
        <v>41.79</v>
      </c>
      <c r="L111105">
        <v>-87.6</v>
      </c>
      <c r="M111105" t="s">
        <v>18</v>
      </c>
    </row>
    <row r="111106" spans="1:13" x14ac:dyDescent="0.2">
      <c r="A111106" t="s">
        <v>112143</v>
      </c>
      <c r="B111106" t="s">
        <v>44</v>
      </c>
      <c r="C111106" s="1">
        <v>44599.588819444441</v>
      </c>
      <c r="D111106" s="1">
        <v>44599.599618055552</v>
      </c>
      <c r="I111106">
        <v>41.95</v>
      </c>
      <c r="J111106">
        <v>-87.69</v>
      </c>
      <c r="K111106">
        <v>41.93</v>
      </c>
      <c r="L111106">
        <v>-87.72</v>
      </c>
      <c r="M111106" t="s">
        <v>18</v>
      </c>
    </row>
    <row r="111107" spans="1:13" x14ac:dyDescent="0.2">
      <c r="A111107" t="s">
        <v>112144</v>
      </c>
      <c r="B111107" t="s">
        <v>44</v>
      </c>
      <c r="C111107" s="1">
        <v>44599.517326388886</v>
      </c>
      <c r="D111107" s="1">
        <v>44599.528761574074</v>
      </c>
      <c r="I111107">
        <v>41.92</v>
      </c>
      <c r="J111107">
        <v>-87.71</v>
      </c>
      <c r="K111107">
        <v>41.95</v>
      </c>
      <c r="L111107">
        <v>-87.69</v>
      </c>
      <c r="M111107" t="s">
        <v>18</v>
      </c>
    </row>
    <row r="111108" spans="1:13" x14ac:dyDescent="0.2">
      <c r="A111108" t="s">
        <v>112145</v>
      </c>
      <c r="B111108" t="s">
        <v>44</v>
      </c>
      <c r="C111108" s="1">
        <v>44598.872453703705</v>
      </c>
      <c r="D111108" s="1">
        <v>44598.875451388885</v>
      </c>
      <c r="I111108">
        <v>41.95</v>
      </c>
      <c r="J111108">
        <v>-87.69</v>
      </c>
      <c r="K111108">
        <v>41.94</v>
      </c>
      <c r="L111108">
        <v>-87.69</v>
      </c>
      <c r="M111108" t="s">
        <v>18</v>
      </c>
    </row>
    <row r="111109" spans="1:13" x14ac:dyDescent="0.2">
      <c r="A111109" t="s">
        <v>112146</v>
      </c>
      <c r="B111109" t="s">
        <v>44</v>
      </c>
      <c r="C111109" s="1">
        <v>44598.885405092595</v>
      </c>
      <c r="D111109" s="1">
        <v>44598.896284722221</v>
      </c>
      <c r="I111109">
        <v>41.94</v>
      </c>
      <c r="J111109">
        <v>-87.69</v>
      </c>
      <c r="K111109">
        <v>41.91</v>
      </c>
      <c r="L111109">
        <v>-87.71</v>
      </c>
      <c r="M111109" t="s">
        <v>18</v>
      </c>
    </row>
    <row r="111110" spans="1:13" x14ac:dyDescent="0.2">
      <c r="A111110" t="s">
        <v>112147</v>
      </c>
      <c r="B111110" t="s">
        <v>44</v>
      </c>
      <c r="C111110" s="1">
        <v>44607.338738425926</v>
      </c>
      <c r="D111110" s="1">
        <v>44607.338912037034</v>
      </c>
      <c r="I111110">
        <v>41.9</v>
      </c>
      <c r="J111110">
        <v>-87.69</v>
      </c>
      <c r="K111110">
        <v>41.9</v>
      </c>
      <c r="L111110">
        <v>-87.69</v>
      </c>
      <c r="M111110" t="s">
        <v>18</v>
      </c>
    </row>
    <row r="111111" spans="1:13" x14ac:dyDescent="0.2">
      <c r="A111111" t="s">
        <v>112148</v>
      </c>
      <c r="B111111" t="s">
        <v>44</v>
      </c>
      <c r="C111111" s="1">
        <v>44614.748437499999</v>
      </c>
      <c r="D111111" s="1">
        <v>44614.752847222226</v>
      </c>
      <c r="I111111">
        <v>41.92</v>
      </c>
      <c r="J111111">
        <v>-87.72</v>
      </c>
      <c r="K111111">
        <v>41.91</v>
      </c>
      <c r="L111111">
        <v>-87.71</v>
      </c>
      <c r="M111111" t="s">
        <v>18</v>
      </c>
    </row>
    <row r="111112" spans="1:13" x14ac:dyDescent="0.2">
      <c r="A111112" t="s">
        <v>112149</v>
      </c>
      <c r="B111112" t="s">
        <v>44</v>
      </c>
      <c r="C111112" s="1">
        <v>44614.648842592593</v>
      </c>
      <c r="D111112" s="1">
        <v>44614.650706018518</v>
      </c>
      <c r="I111112">
        <v>41.95</v>
      </c>
      <c r="J111112">
        <v>-87.72</v>
      </c>
      <c r="K111112">
        <v>41.94</v>
      </c>
      <c r="L111112">
        <v>-87.72</v>
      </c>
      <c r="M111112" t="s">
        <v>18</v>
      </c>
    </row>
    <row r="111113" spans="1:13" x14ac:dyDescent="0.2">
      <c r="A111113" t="s">
        <v>112150</v>
      </c>
      <c r="B111113" t="s">
        <v>44</v>
      </c>
      <c r="C111113" s="1">
        <v>44614.669293981482</v>
      </c>
      <c r="D111113" s="1">
        <v>44614.682581018518</v>
      </c>
      <c r="I111113">
        <v>41.94</v>
      </c>
      <c r="J111113">
        <v>-87.72</v>
      </c>
      <c r="K111113">
        <v>41.93</v>
      </c>
      <c r="L111113">
        <v>-87.8</v>
      </c>
      <c r="M111113" t="s">
        <v>18</v>
      </c>
    </row>
    <row r="111114" spans="1:13" x14ac:dyDescent="0.2">
      <c r="A111114" t="s">
        <v>112151</v>
      </c>
      <c r="B111114" t="s">
        <v>44</v>
      </c>
      <c r="C111114" s="1">
        <v>44613.804027777776</v>
      </c>
      <c r="D111114" s="1">
        <v>44613.815081018518</v>
      </c>
      <c r="I111114">
        <v>41.92</v>
      </c>
      <c r="J111114">
        <v>-87.66</v>
      </c>
      <c r="K111114">
        <v>41.89</v>
      </c>
      <c r="L111114">
        <v>-87.62</v>
      </c>
      <c r="M111114" t="s">
        <v>18</v>
      </c>
    </row>
    <row r="111115" spans="1:13" x14ac:dyDescent="0.2">
      <c r="A111115" t="s">
        <v>112152</v>
      </c>
      <c r="B111115" t="s">
        <v>44</v>
      </c>
      <c r="C111115" s="1">
        <v>44600.331412037034</v>
      </c>
      <c r="D111115" s="1">
        <v>44600.348217592589</v>
      </c>
      <c r="I111115">
        <v>41.89</v>
      </c>
      <c r="J111115">
        <v>-87.62</v>
      </c>
      <c r="K111115">
        <v>41.89</v>
      </c>
      <c r="L111115">
        <v>-87.63</v>
      </c>
      <c r="M111115" t="s">
        <v>18</v>
      </c>
    </row>
    <row r="111116" spans="1:13" x14ac:dyDescent="0.2">
      <c r="A111116" t="s">
        <v>112153</v>
      </c>
      <c r="B111116" t="s">
        <v>44</v>
      </c>
      <c r="C111116" s="1">
        <v>44600.739074074074</v>
      </c>
      <c r="D111116" s="1">
        <v>44600.743437500001</v>
      </c>
      <c r="I111116">
        <v>41.81</v>
      </c>
      <c r="J111116">
        <v>-87.68</v>
      </c>
      <c r="K111116">
        <v>41.81</v>
      </c>
      <c r="L111116">
        <v>-87.67</v>
      </c>
      <c r="M111116" t="s">
        <v>18</v>
      </c>
    </row>
    <row r="111117" spans="1:13" x14ac:dyDescent="0.2">
      <c r="A111117" t="s">
        <v>112154</v>
      </c>
      <c r="B111117" t="s">
        <v>44</v>
      </c>
      <c r="C111117" s="1">
        <v>44620.44740740741</v>
      </c>
      <c r="D111117" s="1">
        <v>44620.453206018516</v>
      </c>
      <c r="I111117">
        <v>41.92</v>
      </c>
      <c r="J111117">
        <v>-87.72</v>
      </c>
      <c r="K111117">
        <v>41.92</v>
      </c>
      <c r="L111117">
        <v>-87.69</v>
      </c>
      <c r="M111117" t="s">
        <v>18</v>
      </c>
    </row>
    <row r="111118" spans="1:13" x14ac:dyDescent="0.2">
      <c r="A111118" t="s">
        <v>112155</v>
      </c>
      <c r="B111118" t="s">
        <v>44</v>
      </c>
      <c r="C111118" s="1">
        <v>44620.432881944442</v>
      </c>
      <c r="D111118" s="1">
        <v>44620.43550925926</v>
      </c>
      <c r="I111118">
        <v>41.79</v>
      </c>
      <c r="J111118">
        <v>-87.6</v>
      </c>
      <c r="K111118">
        <v>41.79</v>
      </c>
      <c r="L111118">
        <v>-87.6</v>
      </c>
      <c r="M111118" t="s">
        <v>18</v>
      </c>
    </row>
    <row r="111119" spans="1:13" x14ac:dyDescent="0.2">
      <c r="A111119" t="s">
        <v>112156</v>
      </c>
      <c r="B111119" t="s">
        <v>44</v>
      </c>
      <c r="C111119" s="1">
        <v>44614.752858796295</v>
      </c>
      <c r="D111119" s="1">
        <v>44614.758784722224</v>
      </c>
      <c r="I111119">
        <v>41.89</v>
      </c>
      <c r="J111119">
        <v>-87.63</v>
      </c>
      <c r="K111119">
        <v>41.87</v>
      </c>
      <c r="L111119">
        <v>-87.63</v>
      </c>
      <c r="M111119" t="s">
        <v>18</v>
      </c>
    </row>
    <row r="111120" spans="1:13" x14ac:dyDescent="0.2">
      <c r="A111120" s="2" t="s">
        <v>112157</v>
      </c>
      <c r="B111120" t="s">
        <v>44</v>
      </c>
      <c r="C111120" s="1">
        <v>44617.680856481478</v>
      </c>
      <c r="D111120" s="1">
        <v>44617.707743055558</v>
      </c>
      <c r="I111120">
        <v>41.83</v>
      </c>
      <c r="J111120">
        <v>-87.73</v>
      </c>
      <c r="K111120">
        <v>41.92</v>
      </c>
      <c r="L111120">
        <v>-87.72</v>
      </c>
      <c r="M111120" t="s">
        <v>18</v>
      </c>
    </row>
    <row r="111121" spans="1:13" x14ac:dyDescent="0.2">
      <c r="A111121" t="s">
        <v>112158</v>
      </c>
      <c r="B111121" t="s">
        <v>44</v>
      </c>
      <c r="C111121" s="1">
        <v>44617.260925925926</v>
      </c>
      <c r="D111121" s="1">
        <v>44617.283275462964</v>
      </c>
      <c r="I111121">
        <v>41.92</v>
      </c>
      <c r="J111121">
        <v>-87.72</v>
      </c>
      <c r="K111121">
        <v>41.83</v>
      </c>
      <c r="L111121">
        <v>-87.72</v>
      </c>
      <c r="M111121" t="s">
        <v>18</v>
      </c>
    </row>
    <row r="111122" spans="1:13" x14ac:dyDescent="0.2">
      <c r="A111122" t="s">
        <v>112159</v>
      </c>
      <c r="B111122" t="s">
        <v>44</v>
      </c>
      <c r="C111122" s="1">
        <v>44617.283472222225</v>
      </c>
      <c r="D111122" s="1">
        <v>44617.295497685183</v>
      </c>
      <c r="I111122">
        <v>41.83</v>
      </c>
      <c r="J111122">
        <v>-87.72</v>
      </c>
      <c r="K111122">
        <v>41.83</v>
      </c>
      <c r="L111122">
        <v>-87.73</v>
      </c>
      <c r="M111122" t="s">
        <v>18</v>
      </c>
    </row>
    <row r="111123" spans="1:13" x14ac:dyDescent="0.2">
      <c r="A111123" t="s">
        <v>112160</v>
      </c>
      <c r="B111123" t="s">
        <v>44</v>
      </c>
      <c r="C111123" s="1">
        <v>44613.267222222225</v>
      </c>
      <c r="D111123" s="1">
        <v>44613.287210648145</v>
      </c>
      <c r="I111123">
        <v>41.92</v>
      </c>
      <c r="J111123">
        <v>-87.72</v>
      </c>
      <c r="K111123">
        <v>41.83</v>
      </c>
      <c r="L111123">
        <v>-87.73</v>
      </c>
      <c r="M111123" t="s">
        <v>18</v>
      </c>
    </row>
    <row r="111124" spans="1:13" x14ac:dyDescent="0.2">
      <c r="A111124" t="s">
        <v>112161</v>
      </c>
      <c r="B111124" t="s">
        <v>44</v>
      </c>
      <c r="C111124" s="1">
        <v>44607.347812499997</v>
      </c>
      <c r="D111124" s="1">
        <v>44607.350648148145</v>
      </c>
      <c r="I111124">
        <v>41.7</v>
      </c>
      <c r="J111124">
        <v>-87.63</v>
      </c>
      <c r="K111124">
        <v>41.7</v>
      </c>
      <c r="L111124">
        <v>-87.64</v>
      </c>
      <c r="M111124" t="s">
        <v>18</v>
      </c>
    </row>
    <row r="111125" spans="1:13" x14ac:dyDescent="0.2">
      <c r="A111125" t="s">
        <v>112162</v>
      </c>
      <c r="B111125" t="s">
        <v>44</v>
      </c>
      <c r="C111125" s="1">
        <v>44607.34747685185</v>
      </c>
      <c r="D111125" s="1">
        <v>44607.347592592596</v>
      </c>
      <c r="I111125">
        <v>41.7</v>
      </c>
      <c r="J111125">
        <v>-87.63</v>
      </c>
      <c r="K111125">
        <v>41.7</v>
      </c>
      <c r="L111125">
        <v>-87.63</v>
      </c>
      <c r="M111125" t="s">
        <v>18</v>
      </c>
    </row>
    <row r="111126" spans="1:13" x14ac:dyDescent="0.2">
      <c r="A111126" t="s">
        <v>112163</v>
      </c>
      <c r="B111126" t="s">
        <v>44</v>
      </c>
      <c r="C111126" s="1">
        <v>44615.529351851852</v>
      </c>
      <c r="D111126" s="1">
        <v>44615.534317129626</v>
      </c>
      <c r="I111126">
        <v>41.7</v>
      </c>
      <c r="J111126">
        <v>-87.63</v>
      </c>
      <c r="K111126">
        <v>41.69</v>
      </c>
      <c r="L111126">
        <v>-87.63</v>
      </c>
      <c r="M111126" t="s">
        <v>18</v>
      </c>
    </row>
    <row r="111127" spans="1:13" x14ac:dyDescent="0.2">
      <c r="A111127" t="s">
        <v>112164</v>
      </c>
      <c r="B111127" t="s">
        <v>44</v>
      </c>
      <c r="C111127" s="1">
        <v>44615.571030092593</v>
      </c>
      <c r="D111127" s="1">
        <v>44615.574837962966</v>
      </c>
      <c r="I111127">
        <v>41.69</v>
      </c>
      <c r="J111127">
        <v>-87.63</v>
      </c>
      <c r="K111127">
        <v>41.7</v>
      </c>
      <c r="L111127">
        <v>-87.63</v>
      </c>
      <c r="M111127" t="s">
        <v>18</v>
      </c>
    </row>
    <row r="111128" spans="1:13" x14ac:dyDescent="0.2">
      <c r="A111128" t="s">
        <v>112165</v>
      </c>
      <c r="B111128" t="s">
        <v>44</v>
      </c>
      <c r="C111128" s="1">
        <v>44615.549131944441</v>
      </c>
      <c r="D111128" s="1">
        <v>44615.549386574072</v>
      </c>
      <c r="I111128">
        <v>41.69</v>
      </c>
      <c r="J111128">
        <v>-87.63</v>
      </c>
      <c r="K111128">
        <v>41.69</v>
      </c>
      <c r="L111128">
        <v>-87.63</v>
      </c>
      <c r="M111128" t="s">
        <v>18</v>
      </c>
    </row>
    <row r="111129" spans="1:13" x14ac:dyDescent="0.2">
      <c r="A111129" t="s">
        <v>112166</v>
      </c>
      <c r="B111129" t="s">
        <v>44</v>
      </c>
      <c r="C111129" s="1">
        <v>44617.717048611114</v>
      </c>
      <c r="D111129" s="1">
        <v>44617.720393518517</v>
      </c>
      <c r="I111129">
        <v>41.79</v>
      </c>
      <c r="J111129">
        <v>-87.6</v>
      </c>
      <c r="K111129">
        <v>41.8</v>
      </c>
      <c r="L111129">
        <v>-87.6</v>
      </c>
      <c r="M111129" t="s">
        <v>18</v>
      </c>
    </row>
    <row r="111130" spans="1:13" x14ac:dyDescent="0.2">
      <c r="A111130" t="s">
        <v>112167</v>
      </c>
      <c r="B111130" t="s">
        <v>44</v>
      </c>
      <c r="C111130" s="1">
        <v>44617.736284722225</v>
      </c>
      <c r="D111130" s="1">
        <v>44617.741944444446</v>
      </c>
      <c r="I111130">
        <v>41.8</v>
      </c>
      <c r="J111130">
        <v>-87.6</v>
      </c>
      <c r="K111130">
        <v>41.78</v>
      </c>
      <c r="L111130">
        <v>-87.6</v>
      </c>
      <c r="M111130" t="s">
        <v>18</v>
      </c>
    </row>
    <row r="111131" spans="1:13" x14ac:dyDescent="0.2">
      <c r="A111131" t="s">
        <v>112168</v>
      </c>
      <c r="B111131" t="s">
        <v>44</v>
      </c>
      <c r="C111131" s="1">
        <v>44617.507835648146</v>
      </c>
      <c r="D111131" s="1">
        <v>44617.510659722226</v>
      </c>
      <c r="I111131">
        <v>41.79</v>
      </c>
      <c r="J111131">
        <v>-87.6</v>
      </c>
      <c r="K111131">
        <v>41.79</v>
      </c>
      <c r="L111131">
        <v>-87.6</v>
      </c>
      <c r="M111131" t="s">
        <v>18</v>
      </c>
    </row>
    <row r="111132" spans="1:13" x14ac:dyDescent="0.2">
      <c r="A111132" t="s">
        <v>112169</v>
      </c>
      <c r="B111132" t="s">
        <v>44</v>
      </c>
      <c r="C111132" s="1">
        <v>44617.374791666669</v>
      </c>
      <c r="D111132" s="1">
        <v>44617.378518518519</v>
      </c>
      <c r="I111132">
        <v>41.79</v>
      </c>
      <c r="J111132">
        <v>-87.59</v>
      </c>
      <c r="K111132">
        <v>41.79</v>
      </c>
      <c r="L111132">
        <v>-87.6</v>
      </c>
      <c r="M111132" t="s">
        <v>18</v>
      </c>
    </row>
    <row r="111133" spans="1:13" x14ac:dyDescent="0.2">
      <c r="A111133" t="s">
        <v>112170</v>
      </c>
      <c r="B111133" t="s">
        <v>44</v>
      </c>
      <c r="C111133" s="1">
        <v>44596.5234837963</v>
      </c>
      <c r="D111133" s="1">
        <v>44596.525254629632</v>
      </c>
      <c r="I111133">
        <v>41.79</v>
      </c>
      <c r="J111133">
        <v>-87.6</v>
      </c>
      <c r="K111133">
        <v>41.79</v>
      </c>
      <c r="L111133">
        <v>-87.6</v>
      </c>
      <c r="M111133" t="s">
        <v>18</v>
      </c>
    </row>
    <row r="111134" spans="1:13" x14ac:dyDescent="0.2">
      <c r="A111134" t="s">
        <v>112171</v>
      </c>
      <c r="B111134" t="s">
        <v>44</v>
      </c>
      <c r="C111134" s="1">
        <v>44596.575266203705</v>
      </c>
      <c r="D111134" s="1">
        <v>44596.592662037037</v>
      </c>
      <c r="I111134">
        <v>41.79</v>
      </c>
      <c r="J111134">
        <v>-87.6</v>
      </c>
      <c r="K111134">
        <v>41.8</v>
      </c>
      <c r="L111134">
        <v>-87.6</v>
      </c>
      <c r="M111134" t="s">
        <v>18</v>
      </c>
    </row>
    <row r="111135" spans="1:13" x14ac:dyDescent="0.2">
      <c r="A111135" t="s">
        <v>112172</v>
      </c>
      <c r="B111135" t="s">
        <v>44</v>
      </c>
      <c r="C111135" s="1">
        <v>44598.856400462966</v>
      </c>
      <c r="D111135" s="1">
        <v>44598.862280092595</v>
      </c>
      <c r="I111135">
        <v>41.8</v>
      </c>
      <c r="J111135">
        <v>-87.59</v>
      </c>
      <c r="K111135">
        <v>41.8</v>
      </c>
      <c r="L111135">
        <v>-87.59</v>
      </c>
      <c r="M111135" t="s">
        <v>18</v>
      </c>
    </row>
    <row r="111136" spans="1:13" x14ac:dyDescent="0.2">
      <c r="A111136" t="s">
        <v>112173</v>
      </c>
      <c r="B111136" t="s">
        <v>44</v>
      </c>
      <c r="C111136" s="1">
        <v>44599.618425925924</v>
      </c>
      <c r="D111136" s="1">
        <v>44599.62667824074</v>
      </c>
      <c r="I111136">
        <v>41.8</v>
      </c>
      <c r="J111136">
        <v>-87.59</v>
      </c>
      <c r="K111136">
        <v>41.79</v>
      </c>
      <c r="L111136">
        <v>-87.6</v>
      </c>
      <c r="M111136" t="s">
        <v>18</v>
      </c>
    </row>
    <row r="111137" spans="1:13" x14ac:dyDescent="0.2">
      <c r="A111137" t="s">
        <v>112174</v>
      </c>
      <c r="B111137" t="s">
        <v>44</v>
      </c>
      <c r="C111137" s="1">
        <v>44614.352210648147</v>
      </c>
      <c r="D111137" s="1">
        <v>44614.355347222219</v>
      </c>
      <c r="I111137">
        <v>41.93</v>
      </c>
      <c r="J111137">
        <v>-87.72</v>
      </c>
      <c r="K111137">
        <v>41.93</v>
      </c>
      <c r="L111137">
        <v>-87.73</v>
      </c>
      <c r="M111137" t="s">
        <v>18</v>
      </c>
    </row>
    <row r="111138" spans="1:13" x14ac:dyDescent="0.2">
      <c r="A111138" t="s">
        <v>112175</v>
      </c>
      <c r="B111138" t="s">
        <v>44</v>
      </c>
      <c r="C111138" s="1">
        <v>44613.9687037037</v>
      </c>
      <c r="D111138" s="1">
        <v>44613.971620370372</v>
      </c>
      <c r="I111138">
        <v>41.79</v>
      </c>
      <c r="J111138">
        <v>-87.6</v>
      </c>
      <c r="K111138">
        <v>41.79</v>
      </c>
      <c r="L111138">
        <v>-87.59</v>
      </c>
      <c r="M111138" t="s">
        <v>18</v>
      </c>
    </row>
    <row r="111139" spans="1:13" x14ac:dyDescent="0.2">
      <c r="A111139" t="s">
        <v>112176</v>
      </c>
      <c r="B111139" t="s">
        <v>44</v>
      </c>
      <c r="C111139" s="1">
        <v>44614.048055555555</v>
      </c>
      <c r="D111139" s="1">
        <v>44614.051354166666</v>
      </c>
      <c r="I111139">
        <v>41.79</v>
      </c>
      <c r="J111139">
        <v>-87.59</v>
      </c>
      <c r="K111139">
        <v>41.78</v>
      </c>
      <c r="L111139">
        <v>-87.6</v>
      </c>
      <c r="M111139" t="s">
        <v>18</v>
      </c>
    </row>
    <row r="111140" spans="1:13" x14ac:dyDescent="0.2">
      <c r="A111140" t="s">
        <v>112177</v>
      </c>
      <c r="B111140" t="s">
        <v>14</v>
      </c>
      <c r="C111140" s="1">
        <v>44600.274814814817</v>
      </c>
      <c r="D111140" s="1">
        <v>44600.520983796298</v>
      </c>
      <c r="E111140" t="s">
        <v>6637</v>
      </c>
      <c r="F111140">
        <v>637</v>
      </c>
      <c r="I111140">
        <v>41.895634000000001</v>
      </c>
      <c r="J111140">
        <v>-87.672068999999993</v>
      </c>
      <c r="K111140">
        <v>41.92</v>
      </c>
      <c r="L111140">
        <v>-87.66</v>
      </c>
      <c r="M111140" t="s">
        <v>18</v>
      </c>
    </row>
    <row r="111141" spans="1:13" x14ac:dyDescent="0.2">
      <c r="A111141" t="s">
        <v>112178</v>
      </c>
      <c r="B111141" t="s">
        <v>44</v>
      </c>
      <c r="C111141" s="1">
        <v>44601.484201388892</v>
      </c>
      <c r="D111141" s="1">
        <v>44601.489791666667</v>
      </c>
      <c r="I111141">
        <v>41.82</v>
      </c>
      <c r="J111141">
        <v>-87.73</v>
      </c>
      <c r="K111141">
        <v>41.8</v>
      </c>
      <c r="L111141">
        <v>-87.72</v>
      </c>
      <c r="M111141" t="s">
        <v>18</v>
      </c>
    </row>
    <row r="111142" spans="1:13" x14ac:dyDescent="0.2">
      <c r="A111142" t="s">
        <v>112179</v>
      </c>
      <c r="B111142" t="s">
        <v>44</v>
      </c>
      <c r="C111142" s="1">
        <v>44611.500636574077</v>
      </c>
      <c r="D111142" s="1">
        <v>44611.504988425928</v>
      </c>
      <c r="I111142">
        <v>41.97</v>
      </c>
      <c r="J111142">
        <v>-87.69</v>
      </c>
      <c r="K111142">
        <v>41.97</v>
      </c>
      <c r="L111142">
        <v>-87.67</v>
      </c>
      <c r="M111142" t="s">
        <v>18</v>
      </c>
    </row>
    <row r="111143" spans="1:13" x14ac:dyDescent="0.2">
      <c r="A111143" t="s">
        <v>112180</v>
      </c>
      <c r="B111143" t="s">
        <v>44</v>
      </c>
      <c r="C111143" s="1">
        <v>44619.633321759262</v>
      </c>
      <c r="D111143" s="1">
        <v>44619.635717592595</v>
      </c>
      <c r="I111143">
        <v>41.79</v>
      </c>
      <c r="J111143">
        <v>-87.6</v>
      </c>
      <c r="K111143">
        <v>41.79</v>
      </c>
      <c r="L111143">
        <v>-87.6</v>
      </c>
      <c r="M111143" t="s">
        <v>18</v>
      </c>
    </row>
    <row r="111144" spans="1:13" x14ac:dyDescent="0.2">
      <c r="A111144" t="s">
        <v>112181</v>
      </c>
      <c r="B111144" t="s">
        <v>44</v>
      </c>
      <c r="C111144" s="1">
        <v>44618.091203703705</v>
      </c>
      <c r="D111144" s="1">
        <v>44618.101064814815</v>
      </c>
      <c r="I111144">
        <v>41.95</v>
      </c>
      <c r="J111144">
        <v>-87.7</v>
      </c>
      <c r="K111144">
        <v>41.91</v>
      </c>
      <c r="L111144">
        <v>-87.7</v>
      </c>
      <c r="M111144" t="s">
        <v>18</v>
      </c>
    </row>
    <row r="111145" spans="1:13" x14ac:dyDescent="0.2">
      <c r="A111145" t="s">
        <v>112182</v>
      </c>
      <c r="B111145" t="s">
        <v>44</v>
      </c>
      <c r="C111145" s="1">
        <v>44602.645937499998</v>
      </c>
      <c r="D111145" s="1">
        <v>44602.650393518517</v>
      </c>
      <c r="I111145">
        <v>41.93</v>
      </c>
      <c r="J111145">
        <v>-87.7</v>
      </c>
      <c r="K111145">
        <v>41.92</v>
      </c>
      <c r="L111145">
        <v>-87.69</v>
      </c>
      <c r="M111145" t="s">
        <v>18</v>
      </c>
    </row>
    <row r="111146" spans="1:13" x14ac:dyDescent="0.2">
      <c r="A111146" t="s">
        <v>112183</v>
      </c>
      <c r="B111146" t="s">
        <v>44</v>
      </c>
      <c r="C111146" s="1">
        <v>44602.660833333335</v>
      </c>
      <c r="D111146" s="1">
        <v>44602.663472222222</v>
      </c>
      <c r="I111146">
        <v>41.92</v>
      </c>
      <c r="J111146">
        <v>-87.69</v>
      </c>
      <c r="K111146">
        <v>41.92</v>
      </c>
      <c r="L111146">
        <v>-87.69</v>
      </c>
      <c r="M111146" t="s">
        <v>18</v>
      </c>
    </row>
    <row r="111147" spans="1:13" x14ac:dyDescent="0.2">
      <c r="A111147" t="s">
        <v>112184</v>
      </c>
      <c r="B111147" t="s">
        <v>44</v>
      </c>
      <c r="C111147" s="1">
        <v>44614.606215277781</v>
      </c>
      <c r="D111147" s="1">
        <v>44614.610636574071</v>
      </c>
      <c r="I111147">
        <v>41.79</v>
      </c>
      <c r="J111147">
        <v>-87.6</v>
      </c>
      <c r="K111147">
        <v>41.78</v>
      </c>
      <c r="L111147">
        <v>-87.6</v>
      </c>
      <c r="M111147" t="s">
        <v>18</v>
      </c>
    </row>
    <row r="111148" spans="1:13" x14ac:dyDescent="0.2">
      <c r="A111148" t="s">
        <v>112185</v>
      </c>
      <c r="B111148" t="s">
        <v>44</v>
      </c>
      <c r="C111148" s="1">
        <v>44602.663900462961</v>
      </c>
      <c r="D111148" s="1">
        <v>44602.665405092594</v>
      </c>
      <c r="I111148">
        <v>41.88</v>
      </c>
      <c r="J111148">
        <v>-87.7</v>
      </c>
      <c r="K111148">
        <v>41.88</v>
      </c>
      <c r="L111148">
        <v>-87.71</v>
      </c>
      <c r="M111148" t="s">
        <v>18</v>
      </c>
    </row>
    <row r="111149" spans="1:13" x14ac:dyDescent="0.2">
      <c r="A111149" t="s">
        <v>112186</v>
      </c>
      <c r="B111149" t="s">
        <v>44</v>
      </c>
      <c r="C111149" s="1">
        <v>44602.329513888886</v>
      </c>
      <c r="D111149" s="1">
        <v>44602.333935185183</v>
      </c>
      <c r="I111149">
        <v>41.84</v>
      </c>
      <c r="J111149">
        <v>-87.62</v>
      </c>
      <c r="K111149">
        <v>41.85</v>
      </c>
      <c r="L111149">
        <v>-87.63</v>
      </c>
      <c r="M111149" t="s">
        <v>18</v>
      </c>
    </row>
    <row r="111150" spans="1:13" x14ac:dyDescent="0.2">
      <c r="A111150" t="s">
        <v>112187</v>
      </c>
      <c r="B111150" t="s">
        <v>44</v>
      </c>
      <c r="C111150" s="1">
        <v>44608.334965277776</v>
      </c>
      <c r="D111150" s="1">
        <v>44608.336712962962</v>
      </c>
      <c r="I111150">
        <v>41.79</v>
      </c>
      <c r="J111150">
        <v>-87.6</v>
      </c>
      <c r="K111150">
        <v>41.79</v>
      </c>
      <c r="L111150">
        <v>-87.6</v>
      </c>
      <c r="M111150" t="s">
        <v>18</v>
      </c>
    </row>
    <row r="111151" spans="1:13" x14ac:dyDescent="0.2">
      <c r="A111151" t="s">
        <v>112188</v>
      </c>
      <c r="B111151" t="s">
        <v>44</v>
      </c>
      <c r="C111151" s="1">
        <v>44617.669710648152</v>
      </c>
      <c r="D111151" s="1">
        <v>44617.672291666669</v>
      </c>
      <c r="I111151">
        <v>41.96</v>
      </c>
      <c r="J111151">
        <v>-87.74</v>
      </c>
      <c r="K111151">
        <v>41.96</v>
      </c>
      <c r="L111151">
        <v>-87.75</v>
      </c>
      <c r="M111151" t="s">
        <v>18</v>
      </c>
    </row>
    <row r="111152" spans="1:13" x14ac:dyDescent="0.2">
      <c r="A111152" t="s">
        <v>112189</v>
      </c>
      <c r="B111152" t="s">
        <v>44</v>
      </c>
      <c r="C111152" s="1">
        <v>44613.626168981478</v>
      </c>
      <c r="D111152" s="1">
        <v>44613.635810185187</v>
      </c>
      <c r="I111152">
        <v>41.92</v>
      </c>
      <c r="J111152">
        <v>-87.74</v>
      </c>
      <c r="K111152">
        <v>41.94</v>
      </c>
      <c r="L111152">
        <v>-87.72</v>
      </c>
      <c r="M111152" t="s">
        <v>18</v>
      </c>
    </row>
    <row r="111153" spans="1:13" x14ac:dyDescent="0.2">
      <c r="A111153" t="s">
        <v>112190</v>
      </c>
      <c r="B111153" t="s">
        <v>44</v>
      </c>
      <c r="C111153" s="1">
        <v>44612.973391203705</v>
      </c>
      <c r="D111153" s="1">
        <v>44612.983217592591</v>
      </c>
      <c r="I111153">
        <v>41.94</v>
      </c>
      <c r="J111153">
        <v>-87.72</v>
      </c>
      <c r="K111153">
        <v>41.92</v>
      </c>
      <c r="L111153">
        <v>-87.74</v>
      </c>
      <c r="M111153" t="s">
        <v>18</v>
      </c>
    </row>
    <row r="111154" spans="1:13" x14ac:dyDescent="0.2">
      <c r="A111154" t="s">
        <v>112191</v>
      </c>
      <c r="B111154" t="s">
        <v>44</v>
      </c>
      <c r="C111154" s="1">
        <v>44612.763414351852</v>
      </c>
      <c r="D111154" s="1">
        <v>44612.784363425926</v>
      </c>
      <c r="I111154">
        <v>41.92</v>
      </c>
      <c r="J111154">
        <v>-87.76</v>
      </c>
      <c r="K111154">
        <v>41.91</v>
      </c>
      <c r="L111154">
        <v>-87.77</v>
      </c>
      <c r="M111154" t="s">
        <v>18</v>
      </c>
    </row>
    <row r="111155" spans="1:13" x14ac:dyDescent="0.2">
      <c r="A111155" t="s">
        <v>112192</v>
      </c>
      <c r="B111155" t="s">
        <v>44</v>
      </c>
      <c r="C111155" s="1">
        <v>44599.646099537036</v>
      </c>
      <c r="D111155" s="1">
        <v>44599.64916666667</v>
      </c>
      <c r="I111155">
        <v>41.92</v>
      </c>
      <c r="J111155">
        <v>-87.75</v>
      </c>
      <c r="K111155">
        <v>41.92</v>
      </c>
      <c r="L111155">
        <v>-87.74</v>
      </c>
      <c r="M111155" t="s">
        <v>18</v>
      </c>
    </row>
    <row r="111156" spans="1:13" x14ac:dyDescent="0.2">
      <c r="A111156" t="s">
        <v>112193</v>
      </c>
      <c r="B111156" t="s">
        <v>44</v>
      </c>
      <c r="C111156" s="1">
        <v>44599.087893518517</v>
      </c>
      <c r="D111156" s="1">
        <v>44599.090798611112</v>
      </c>
      <c r="I111156">
        <v>41.87</v>
      </c>
      <c r="J111156">
        <v>-87.66</v>
      </c>
      <c r="K111156">
        <v>41.87</v>
      </c>
      <c r="L111156">
        <v>-87.66</v>
      </c>
      <c r="M111156" t="s">
        <v>18</v>
      </c>
    </row>
    <row r="111157" spans="1:13" x14ac:dyDescent="0.2">
      <c r="A111157" t="s">
        <v>112194</v>
      </c>
      <c r="B111157" t="s">
        <v>44</v>
      </c>
      <c r="C111157" s="1">
        <v>44615.702164351853</v>
      </c>
      <c r="D111157" s="1">
        <v>44615.720370370371</v>
      </c>
      <c r="I111157">
        <v>41.9</v>
      </c>
      <c r="J111157">
        <v>-87.71</v>
      </c>
      <c r="K111157">
        <v>41.9</v>
      </c>
      <c r="L111157">
        <v>-87.71</v>
      </c>
      <c r="M111157" t="s">
        <v>18</v>
      </c>
    </row>
    <row r="111158" spans="1:13" x14ac:dyDescent="0.2">
      <c r="A111158" t="s">
        <v>112195</v>
      </c>
      <c r="B111158" t="s">
        <v>44</v>
      </c>
      <c r="C111158" s="1">
        <v>44614.798275462963</v>
      </c>
      <c r="D111158" s="1">
        <v>44614.801423611112</v>
      </c>
      <c r="I111158">
        <v>41.9</v>
      </c>
      <c r="J111158">
        <v>-87.69</v>
      </c>
      <c r="K111158">
        <v>41.9</v>
      </c>
      <c r="L111158">
        <v>-87.7</v>
      </c>
      <c r="M111158" t="s">
        <v>18</v>
      </c>
    </row>
    <row r="111159" spans="1:13" x14ac:dyDescent="0.2">
      <c r="A111159" t="s">
        <v>112196</v>
      </c>
      <c r="B111159" t="s">
        <v>44</v>
      </c>
      <c r="C111159" s="1">
        <v>44614.786064814813</v>
      </c>
      <c r="D111159" s="1">
        <v>44614.793749999997</v>
      </c>
      <c r="I111159">
        <v>41.93</v>
      </c>
      <c r="J111159">
        <v>-87.7</v>
      </c>
      <c r="K111159">
        <v>41.9</v>
      </c>
      <c r="L111159">
        <v>-87.69</v>
      </c>
      <c r="M111159" t="s">
        <v>18</v>
      </c>
    </row>
    <row r="111160" spans="1:13" x14ac:dyDescent="0.2">
      <c r="A111160" t="s">
        <v>112197</v>
      </c>
      <c r="B111160" t="s">
        <v>44</v>
      </c>
      <c r="C111160" s="1">
        <v>44614.773935185185</v>
      </c>
      <c r="D111160" s="1">
        <v>44614.776863425926</v>
      </c>
      <c r="I111160">
        <v>41.93</v>
      </c>
      <c r="J111160">
        <v>-87.71</v>
      </c>
      <c r="K111160">
        <v>41.93</v>
      </c>
      <c r="L111160">
        <v>-87.7</v>
      </c>
      <c r="M111160" t="s">
        <v>18</v>
      </c>
    </row>
    <row r="111161" spans="1:13" x14ac:dyDescent="0.2">
      <c r="A111161" t="s">
        <v>112198</v>
      </c>
      <c r="B111161" t="s">
        <v>44</v>
      </c>
      <c r="C111161" s="1">
        <v>44614.772824074076</v>
      </c>
      <c r="D111161" s="1">
        <v>44614.772962962961</v>
      </c>
      <c r="I111161">
        <v>41.93</v>
      </c>
      <c r="J111161">
        <v>-87.71</v>
      </c>
      <c r="K111161">
        <v>41.93</v>
      </c>
      <c r="L111161">
        <v>-87.71</v>
      </c>
      <c r="M111161" t="s">
        <v>18</v>
      </c>
    </row>
    <row r="111162" spans="1:13" x14ac:dyDescent="0.2">
      <c r="A111162" t="s">
        <v>112199</v>
      </c>
      <c r="B111162" t="s">
        <v>44</v>
      </c>
      <c r="C111162" s="1">
        <v>44614.779236111113</v>
      </c>
      <c r="D111162" s="1">
        <v>44614.779386574075</v>
      </c>
      <c r="I111162">
        <v>41.91</v>
      </c>
      <c r="J111162">
        <v>-87.77</v>
      </c>
      <c r="K111162">
        <v>41.91</v>
      </c>
      <c r="L111162">
        <v>-87.77</v>
      </c>
      <c r="M111162" t="s">
        <v>18</v>
      </c>
    </row>
    <row r="111163" spans="1:13" x14ac:dyDescent="0.2">
      <c r="A111163" t="s">
        <v>112200</v>
      </c>
      <c r="B111163" t="s">
        <v>44</v>
      </c>
      <c r="C111163" s="1">
        <v>44614.779756944445</v>
      </c>
      <c r="D111163" s="1">
        <v>44614.78633101852</v>
      </c>
      <c r="I111163">
        <v>41.91</v>
      </c>
      <c r="J111163">
        <v>-87.77</v>
      </c>
      <c r="K111163">
        <v>41.92</v>
      </c>
      <c r="L111163">
        <v>-87.74</v>
      </c>
      <c r="M111163" t="s">
        <v>18</v>
      </c>
    </row>
    <row r="111164" spans="1:13" x14ac:dyDescent="0.2">
      <c r="A111164" t="s">
        <v>112201</v>
      </c>
      <c r="B111164" t="s">
        <v>44</v>
      </c>
      <c r="C111164" s="1">
        <v>44615.652025462965</v>
      </c>
      <c r="D111164" s="1">
        <v>44615.653946759259</v>
      </c>
      <c r="I111164">
        <v>41.92</v>
      </c>
      <c r="J111164">
        <v>-87.75</v>
      </c>
      <c r="K111164">
        <v>41.92</v>
      </c>
      <c r="L111164">
        <v>-87.74</v>
      </c>
      <c r="M111164" t="s">
        <v>18</v>
      </c>
    </row>
    <row r="111165" spans="1:13" x14ac:dyDescent="0.2">
      <c r="A111165" t="s">
        <v>112202</v>
      </c>
      <c r="B111165" t="s">
        <v>44</v>
      </c>
      <c r="C111165" s="1">
        <v>44616.576192129629</v>
      </c>
      <c r="D111165" s="1">
        <v>44616.579907407409</v>
      </c>
      <c r="I111165">
        <v>41.79</v>
      </c>
      <c r="J111165">
        <v>-87.6</v>
      </c>
      <c r="K111165">
        <v>41.8</v>
      </c>
      <c r="L111165">
        <v>-87.59</v>
      </c>
      <c r="M111165" t="s">
        <v>18</v>
      </c>
    </row>
    <row r="111166" spans="1:13" x14ac:dyDescent="0.2">
      <c r="A111166" t="s">
        <v>112203</v>
      </c>
      <c r="B111166" t="s">
        <v>44</v>
      </c>
      <c r="C111166" s="1">
        <v>44615.776006944441</v>
      </c>
      <c r="D111166" s="1">
        <v>44615.77847222222</v>
      </c>
      <c r="I111166">
        <v>41.8</v>
      </c>
      <c r="J111166">
        <v>-87.59</v>
      </c>
      <c r="K111166">
        <v>41.8</v>
      </c>
      <c r="L111166">
        <v>-87.59</v>
      </c>
      <c r="M111166" t="s">
        <v>18</v>
      </c>
    </row>
    <row r="111167" spans="1:13" x14ac:dyDescent="0.2">
      <c r="A111167" t="s">
        <v>112204</v>
      </c>
      <c r="B111167" t="s">
        <v>44</v>
      </c>
      <c r="C111167" s="1">
        <v>44593.732060185182</v>
      </c>
      <c r="D111167" s="1">
        <v>44593.735474537039</v>
      </c>
      <c r="I111167">
        <v>41.93</v>
      </c>
      <c r="J111167">
        <v>-87.71</v>
      </c>
      <c r="K111167">
        <v>41.94</v>
      </c>
      <c r="L111167">
        <v>-87.72</v>
      </c>
      <c r="M111167" t="s">
        <v>18</v>
      </c>
    </row>
    <row r="111168" spans="1:13" x14ac:dyDescent="0.2">
      <c r="A111168" t="s">
        <v>112205</v>
      </c>
      <c r="B111168" t="s">
        <v>44</v>
      </c>
      <c r="C111168" s="1">
        <v>44606.595914351848</v>
      </c>
      <c r="D111168" s="1">
        <v>44606.61010416667</v>
      </c>
      <c r="I111168">
        <v>41.9</v>
      </c>
      <c r="J111168">
        <v>-87.7</v>
      </c>
      <c r="K111168">
        <v>41.92</v>
      </c>
      <c r="L111168">
        <v>-87.71</v>
      </c>
      <c r="M111168" t="s">
        <v>18</v>
      </c>
    </row>
    <row r="111169" spans="1:13" x14ac:dyDescent="0.2">
      <c r="A111169" t="s">
        <v>112206</v>
      </c>
      <c r="B111169" t="s">
        <v>44</v>
      </c>
      <c r="C111169" s="1">
        <v>44605.767222222225</v>
      </c>
      <c r="D111169" s="1">
        <v>44605.770740740743</v>
      </c>
      <c r="I111169">
        <v>41.93</v>
      </c>
      <c r="J111169">
        <v>-87.7</v>
      </c>
      <c r="K111169">
        <v>41.94</v>
      </c>
      <c r="L111169">
        <v>-87.72</v>
      </c>
      <c r="M111169" t="s">
        <v>18</v>
      </c>
    </row>
    <row r="111170" spans="1:13" x14ac:dyDescent="0.2">
      <c r="A111170" t="s">
        <v>112207</v>
      </c>
      <c r="B111170" t="s">
        <v>44</v>
      </c>
      <c r="C111170" s="1">
        <v>44606.320104166669</v>
      </c>
      <c r="D111170" s="1">
        <v>44606.324155092596</v>
      </c>
      <c r="I111170">
        <v>41.94</v>
      </c>
      <c r="J111170">
        <v>-87.72</v>
      </c>
      <c r="K111170">
        <v>41.93</v>
      </c>
      <c r="L111170">
        <v>-87.71</v>
      </c>
      <c r="M111170" t="s">
        <v>18</v>
      </c>
    </row>
    <row r="111171" spans="1:13" x14ac:dyDescent="0.2">
      <c r="A111171" t="s">
        <v>112208</v>
      </c>
      <c r="B111171" t="s">
        <v>44</v>
      </c>
      <c r="C111171" s="1">
        <v>44601.533055555556</v>
      </c>
      <c r="D111171" s="1">
        <v>44601.533356481479</v>
      </c>
      <c r="I111171">
        <v>41.9</v>
      </c>
      <c r="J111171">
        <v>-87.7</v>
      </c>
      <c r="K111171">
        <v>41.9</v>
      </c>
      <c r="L111171">
        <v>-87.7</v>
      </c>
      <c r="M111171" t="s">
        <v>18</v>
      </c>
    </row>
    <row r="111172" spans="1:13" x14ac:dyDescent="0.2">
      <c r="A111172" t="s">
        <v>112209</v>
      </c>
      <c r="B111172" t="s">
        <v>44</v>
      </c>
      <c r="C111172" s="1">
        <v>44601.273865740739</v>
      </c>
      <c r="D111172" s="1">
        <v>44601.280266203707</v>
      </c>
      <c r="I111172">
        <v>41.96</v>
      </c>
      <c r="J111172">
        <v>-87.71</v>
      </c>
      <c r="K111172">
        <v>41.96</v>
      </c>
      <c r="L111172">
        <v>-87.75</v>
      </c>
      <c r="M111172" t="s">
        <v>18</v>
      </c>
    </row>
    <row r="111173" spans="1:13" x14ac:dyDescent="0.2">
      <c r="A111173" t="s">
        <v>112210</v>
      </c>
      <c r="B111173" t="s">
        <v>44</v>
      </c>
      <c r="C111173" s="1">
        <v>44601.430138888885</v>
      </c>
      <c r="D111173" s="1">
        <v>44601.435486111113</v>
      </c>
      <c r="I111173">
        <v>41.92</v>
      </c>
      <c r="J111173">
        <v>-87.75</v>
      </c>
      <c r="K111173">
        <v>41.94</v>
      </c>
      <c r="L111173">
        <v>-87.74</v>
      </c>
      <c r="M111173" t="s">
        <v>18</v>
      </c>
    </row>
    <row r="111174" spans="1:13" x14ac:dyDescent="0.2">
      <c r="A111174" t="s">
        <v>112211</v>
      </c>
      <c r="B111174" t="s">
        <v>44</v>
      </c>
      <c r="C111174" s="1">
        <v>44601.574282407404</v>
      </c>
      <c r="D111174" s="1">
        <v>44601.583773148152</v>
      </c>
      <c r="I111174">
        <v>41.94</v>
      </c>
      <c r="J111174">
        <v>-87.74</v>
      </c>
      <c r="K111174">
        <v>41.92</v>
      </c>
      <c r="L111174">
        <v>-87.75</v>
      </c>
      <c r="M111174" t="s">
        <v>18</v>
      </c>
    </row>
    <row r="111175" spans="1:13" x14ac:dyDescent="0.2">
      <c r="A111175" t="s">
        <v>112212</v>
      </c>
      <c r="B111175" t="s">
        <v>44</v>
      </c>
      <c r="C111175" s="1">
        <v>44601.67287037037</v>
      </c>
      <c r="D111175" s="1">
        <v>44601.683472222219</v>
      </c>
      <c r="I111175">
        <v>41.92</v>
      </c>
      <c r="J111175">
        <v>-87.75</v>
      </c>
      <c r="K111175">
        <v>41.94</v>
      </c>
      <c r="L111175">
        <v>-87.74</v>
      </c>
      <c r="M111175" t="s">
        <v>18</v>
      </c>
    </row>
    <row r="111176" spans="1:13" x14ac:dyDescent="0.2">
      <c r="A111176" t="s">
        <v>112213</v>
      </c>
      <c r="B111176" t="s">
        <v>44</v>
      </c>
      <c r="C111176" s="1">
        <v>44601.684606481482</v>
      </c>
      <c r="D111176" s="1">
        <v>44601.695219907408</v>
      </c>
      <c r="I111176">
        <v>41.94</v>
      </c>
      <c r="J111176">
        <v>-87.74</v>
      </c>
      <c r="K111176">
        <v>41.92</v>
      </c>
      <c r="L111176">
        <v>-87.74</v>
      </c>
      <c r="M111176" t="s">
        <v>18</v>
      </c>
    </row>
    <row r="111177" spans="1:13" x14ac:dyDescent="0.2">
      <c r="A111177" t="s">
        <v>112214</v>
      </c>
      <c r="B111177" t="s">
        <v>44</v>
      </c>
      <c r="C111177" s="1">
        <v>44604.538263888891</v>
      </c>
      <c r="D111177" s="1">
        <v>44604.541145833333</v>
      </c>
      <c r="I111177">
        <v>41.9</v>
      </c>
      <c r="J111177">
        <v>-87.63</v>
      </c>
      <c r="K111177">
        <v>41.89</v>
      </c>
      <c r="L111177">
        <v>-87.63</v>
      </c>
      <c r="M111177" t="s">
        <v>18</v>
      </c>
    </row>
    <row r="111178" spans="1:13" x14ac:dyDescent="0.2">
      <c r="A111178" t="s">
        <v>112215</v>
      </c>
      <c r="B111178" t="s">
        <v>44</v>
      </c>
      <c r="C111178" s="1">
        <v>44604.109652777777</v>
      </c>
      <c r="D111178" s="1">
        <v>44604.112939814811</v>
      </c>
      <c r="I111178">
        <v>41.93</v>
      </c>
      <c r="J111178">
        <v>-87.7</v>
      </c>
      <c r="K111178">
        <v>41.93</v>
      </c>
      <c r="L111178">
        <v>-87.72</v>
      </c>
      <c r="M111178" t="s">
        <v>18</v>
      </c>
    </row>
    <row r="111179" spans="1:13" x14ac:dyDescent="0.2">
      <c r="A111179" t="s">
        <v>112216</v>
      </c>
      <c r="B111179" t="s">
        <v>44</v>
      </c>
      <c r="C111179" s="1">
        <v>44604.101967592593</v>
      </c>
      <c r="D111179" s="1">
        <v>44604.105347222219</v>
      </c>
      <c r="I111179">
        <v>41.91</v>
      </c>
      <c r="J111179">
        <v>-87.71</v>
      </c>
      <c r="K111179">
        <v>41.93</v>
      </c>
      <c r="L111179">
        <v>-87.7</v>
      </c>
      <c r="M111179" t="s">
        <v>18</v>
      </c>
    </row>
    <row r="111180" spans="1:13" x14ac:dyDescent="0.2">
      <c r="A111180" t="s">
        <v>112217</v>
      </c>
      <c r="B111180" t="s">
        <v>44</v>
      </c>
      <c r="C111180" s="1">
        <v>44604.480578703704</v>
      </c>
      <c r="D111180" s="1">
        <v>44604.488993055558</v>
      </c>
      <c r="I111180">
        <v>41.93</v>
      </c>
      <c r="J111180">
        <v>-87.72</v>
      </c>
      <c r="K111180">
        <v>41.91</v>
      </c>
      <c r="L111180">
        <v>-87.68</v>
      </c>
      <c r="M111180" t="s">
        <v>18</v>
      </c>
    </row>
    <row r="111181" spans="1:13" x14ac:dyDescent="0.2">
      <c r="A111181" t="s">
        <v>112218</v>
      </c>
      <c r="B111181" t="s">
        <v>44</v>
      </c>
      <c r="C111181" s="1">
        <v>44596.734502314815</v>
      </c>
      <c r="D111181" s="1">
        <v>44596.737500000003</v>
      </c>
      <c r="I111181">
        <v>41.79</v>
      </c>
      <c r="J111181">
        <v>-87.59</v>
      </c>
      <c r="K111181">
        <v>41.79</v>
      </c>
      <c r="L111181">
        <v>-87.59</v>
      </c>
      <c r="M111181" t="s">
        <v>18</v>
      </c>
    </row>
    <row r="111182" spans="1:13" x14ac:dyDescent="0.2">
      <c r="A111182" t="s">
        <v>112219</v>
      </c>
      <c r="B111182" t="s">
        <v>44</v>
      </c>
      <c r="C111182" s="1">
        <v>44602.702060185184</v>
      </c>
      <c r="D111182" s="1">
        <v>44602.709432870368</v>
      </c>
      <c r="I111182">
        <v>41.96</v>
      </c>
      <c r="J111182">
        <v>-87.65</v>
      </c>
      <c r="K111182">
        <v>41.97</v>
      </c>
      <c r="L111182">
        <v>-87.66</v>
      </c>
      <c r="M111182" t="s">
        <v>18</v>
      </c>
    </row>
    <row r="111183" spans="1:13" x14ac:dyDescent="0.2">
      <c r="A111183" t="s">
        <v>112220</v>
      </c>
      <c r="B111183" t="s">
        <v>44</v>
      </c>
      <c r="C111183" s="1">
        <v>44601.759212962963</v>
      </c>
      <c r="D111183" s="1">
        <v>44601.770833333336</v>
      </c>
      <c r="I111183">
        <v>41.92</v>
      </c>
      <c r="J111183">
        <v>-87.71</v>
      </c>
      <c r="K111183">
        <v>41.89</v>
      </c>
      <c r="L111183">
        <v>-87.7</v>
      </c>
      <c r="M111183" t="s">
        <v>18</v>
      </c>
    </row>
    <row r="111184" spans="1:13" x14ac:dyDescent="0.2">
      <c r="A111184" t="s">
        <v>112221</v>
      </c>
      <c r="B111184" t="s">
        <v>44</v>
      </c>
      <c r="C111184" s="1">
        <v>44603.890717592592</v>
      </c>
      <c r="D111184" s="1">
        <v>44603.899641203701</v>
      </c>
      <c r="I111184">
        <v>41.95</v>
      </c>
      <c r="J111184">
        <v>-87.72</v>
      </c>
      <c r="K111184">
        <v>41.92</v>
      </c>
      <c r="L111184">
        <v>-87.71</v>
      </c>
      <c r="M111184" t="s">
        <v>18</v>
      </c>
    </row>
    <row r="111185" spans="1:13" x14ac:dyDescent="0.2">
      <c r="A111185" t="s">
        <v>112222</v>
      </c>
      <c r="B111185" t="s">
        <v>44</v>
      </c>
      <c r="C111185" s="1">
        <v>44604.721747685187</v>
      </c>
      <c r="D111185" s="1">
        <v>44604.727719907409</v>
      </c>
      <c r="I111185">
        <v>41.92</v>
      </c>
      <c r="J111185">
        <v>-87.71</v>
      </c>
      <c r="K111185">
        <v>41.94</v>
      </c>
      <c r="L111185">
        <v>-87.71</v>
      </c>
      <c r="M111185" t="s">
        <v>18</v>
      </c>
    </row>
    <row r="111186" spans="1:13" x14ac:dyDescent="0.2">
      <c r="A111186" s="2" t="s">
        <v>112223</v>
      </c>
      <c r="B111186" t="s">
        <v>44</v>
      </c>
      <c r="C111186" s="1">
        <v>44597.323379629626</v>
      </c>
      <c r="D111186" s="1">
        <v>44597.327233796299</v>
      </c>
      <c r="I111186">
        <v>41.89</v>
      </c>
      <c r="J111186">
        <v>-87.63</v>
      </c>
      <c r="K111186">
        <v>41.9</v>
      </c>
      <c r="L111186">
        <v>-87.63</v>
      </c>
      <c r="M111186" t="s">
        <v>18</v>
      </c>
    </row>
    <row r="111187" spans="1:13" x14ac:dyDescent="0.2">
      <c r="A111187" t="s">
        <v>112224</v>
      </c>
      <c r="B111187" t="s">
        <v>44</v>
      </c>
      <c r="C111187" s="1">
        <v>44613.569953703707</v>
      </c>
      <c r="D111187" s="1">
        <v>44613.572395833333</v>
      </c>
      <c r="I111187">
        <v>41.79</v>
      </c>
      <c r="J111187">
        <v>-87.6</v>
      </c>
      <c r="K111187">
        <v>41.79</v>
      </c>
      <c r="L111187">
        <v>-87.6</v>
      </c>
      <c r="M111187" t="s">
        <v>18</v>
      </c>
    </row>
    <row r="111188" spans="1:13" x14ac:dyDescent="0.2">
      <c r="A111188" t="s">
        <v>112225</v>
      </c>
      <c r="B111188" t="s">
        <v>44</v>
      </c>
      <c r="C111188" s="1">
        <v>44612.802858796298</v>
      </c>
      <c r="D111188" s="1">
        <v>44612.804837962962</v>
      </c>
      <c r="I111188">
        <v>41.8</v>
      </c>
      <c r="J111188">
        <v>-87.6</v>
      </c>
      <c r="K111188">
        <v>41.8</v>
      </c>
      <c r="L111188">
        <v>-87.6</v>
      </c>
      <c r="M111188" t="s">
        <v>18</v>
      </c>
    </row>
    <row r="111189" spans="1:13" x14ac:dyDescent="0.2">
      <c r="A111189" t="s">
        <v>112226</v>
      </c>
      <c r="B111189" t="s">
        <v>44</v>
      </c>
      <c r="C111189" s="1">
        <v>44616.522951388892</v>
      </c>
      <c r="D111189" s="1">
        <v>44616.52484953704</v>
      </c>
      <c r="I111189">
        <v>41.79</v>
      </c>
      <c r="J111189">
        <v>-87.6</v>
      </c>
      <c r="K111189">
        <v>41.79</v>
      </c>
      <c r="L111189">
        <v>-87.6</v>
      </c>
      <c r="M111189" t="s">
        <v>18</v>
      </c>
    </row>
    <row r="111190" spans="1:13" x14ac:dyDescent="0.2">
      <c r="A111190" t="s">
        <v>112227</v>
      </c>
      <c r="B111190" t="s">
        <v>44</v>
      </c>
      <c r="C111190" s="1">
        <v>44606.809363425928</v>
      </c>
      <c r="D111190" s="1">
        <v>44606.820694444446</v>
      </c>
      <c r="I111190">
        <v>41.93</v>
      </c>
      <c r="J111190">
        <v>-87.69</v>
      </c>
      <c r="K111190">
        <v>41.97</v>
      </c>
      <c r="L111190">
        <v>-87.7</v>
      </c>
      <c r="M111190" t="s">
        <v>18</v>
      </c>
    </row>
    <row r="111191" spans="1:13" x14ac:dyDescent="0.2">
      <c r="A111191" t="s">
        <v>112228</v>
      </c>
      <c r="B111191" t="s">
        <v>44</v>
      </c>
      <c r="C111191" s="1">
        <v>44597.941493055558</v>
      </c>
      <c r="D111191" s="1">
        <v>44597.951469907406</v>
      </c>
      <c r="I111191">
        <v>41.97</v>
      </c>
      <c r="J111191">
        <v>-87.7</v>
      </c>
      <c r="K111191">
        <v>42</v>
      </c>
      <c r="L111191">
        <v>-87.68</v>
      </c>
      <c r="M111191" t="s">
        <v>18</v>
      </c>
    </row>
    <row r="111192" spans="1:13" x14ac:dyDescent="0.2">
      <c r="A111192" t="s">
        <v>112229</v>
      </c>
      <c r="B111192" t="s">
        <v>44</v>
      </c>
      <c r="C111192" s="1">
        <v>44599.916064814817</v>
      </c>
      <c r="D111192" s="1">
        <v>44599.923738425925</v>
      </c>
      <c r="I111192">
        <v>41.89</v>
      </c>
      <c r="J111192">
        <v>-87.67</v>
      </c>
      <c r="K111192">
        <v>41.91</v>
      </c>
      <c r="L111192">
        <v>-87.67</v>
      </c>
      <c r="M111192" t="s">
        <v>18</v>
      </c>
    </row>
    <row r="111193" spans="1:13" x14ac:dyDescent="0.2">
      <c r="A111193" t="s">
        <v>112230</v>
      </c>
      <c r="B111193" t="s">
        <v>44</v>
      </c>
      <c r="C111193" s="1">
        <v>44599.881574074076</v>
      </c>
      <c r="D111193" s="1">
        <v>44599.906909722224</v>
      </c>
      <c r="I111193">
        <v>41.67</v>
      </c>
      <c r="J111193">
        <v>-87.64</v>
      </c>
      <c r="K111193">
        <v>41.67</v>
      </c>
      <c r="L111193">
        <v>-87.64</v>
      </c>
      <c r="M111193" t="s">
        <v>18</v>
      </c>
    </row>
    <row r="111194" spans="1:13" x14ac:dyDescent="0.2">
      <c r="A111194" t="s">
        <v>112231</v>
      </c>
      <c r="B111194" t="s">
        <v>44</v>
      </c>
      <c r="C111194" s="1">
        <v>44599.773460648146</v>
      </c>
      <c r="D111194" s="1">
        <v>44599.821238425924</v>
      </c>
      <c r="I111194">
        <v>41.67</v>
      </c>
      <c r="J111194">
        <v>-87.64</v>
      </c>
      <c r="K111194">
        <v>41.67</v>
      </c>
      <c r="L111194">
        <v>-87.64</v>
      </c>
      <c r="M111194" t="s">
        <v>18</v>
      </c>
    </row>
    <row r="111195" spans="1:13" x14ac:dyDescent="0.2">
      <c r="A111195" s="2" t="s">
        <v>112232</v>
      </c>
      <c r="B111195" t="s">
        <v>44</v>
      </c>
      <c r="C111195" s="1">
        <v>44609.312395833331</v>
      </c>
      <c r="D111195" s="1">
        <v>44609.334004629629</v>
      </c>
      <c r="I111195">
        <v>41.98</v>
      </c>
      <c r="J111195">
        <v>-87.67</v>
      </c>
      <c r="K111195">
        <v>41.88</v>
      </c>
      <c r="L111195">
        <v>-87.68</v>
      </c>
      <c r="M111195" t="s">
        <v>18</v>
      </c>
    </row>
    <row r="111196" spans="1:13" x14ac:dyDescent="0.2">
      <c r="A111196" t="s">
        <v>112233</v>
      </c>
      <c r="B111196" t="s">
        <v>44</v>
      </c>
      <c r="C111196" s="1">
        <v>44608.94866898148</v>
      </c>
      <c r="D111196" s="1">
        <v>44608.969988425924</v>
      </c>
      <c r="I111196">
        <v>41.92</v>
      </c>
      <c r="J111196">
        <v>-87.7</v>
      </c>
      <c r="K111196">
        <v>41.98</v>
      </c>
      <c r="L111196">
        <v>-87.67</v>
      </c>
      <c r="M111196" t="s">
        <v>18</v>
      </c>
    </row>
    <row r="111197" spans="1:13" x14ac:dyDescent="0.2">
      <c r="A111197" t="s">
        <v>112234</v>
      </c>
      <c r="B111197" t="s">
        <v>44</v>
      </c>
      <c r="C111197" s="1">
        <v>44608.814675925925</v>
      </c>
      <c r="D111197" s="1">
        <v>44608.817696759259</v>
      </c>
      <c r="I111197">
        <v>41.93</v>
      </c>
      <c r="J111197">
        <v>-87.71</v>
      </c>
      <c r="K111197">
        <v>41.93</v>
      </c>
      <c r="L111197">
        <v>-87.7</v>
      </c>
      <c r="M111197" t="s">
        <v>18</v>
      </c>
    </row>
    <row r="111198" spans="1:13" x14ac:dyDescent="0.2">
      <c r="A111198" t="s">
        <v>112235</v>
      </c>
      <c r="B111198" t="s">
        <v>44</v>
      </c>
      <c r="C111198" s="1">
        <v>44608.796782407408</v>
      </c>
      <c r="D111198" s="1">
        <v>44608.800428240742</v>
      </c>
      <c r="I111198">
        <v>41.92</v>
      </c>
      <c r="J111198">
        <v>-87.7</v>
      </c>
      <c r="K111198">
        <v>41.93</v>
      </c>
      <c r="L111198">
        <v>-87.71</v>
      </c>
      <c r="M111198" t="s">
        <v>18</v>
      </c>
    </row>
    <row r="111199" spans="1:13" x14ac:dyDescent="0.2">
      <c r="A111199" t="s">
        <v>112236</v>
      </c>
      <c r="B111199" t="s">
        <v>44</v>
      </c>
      <c r="C111199" s="1">
        <v>44596.233518518522</v>
      </c>
      <c r="D111199" s="1">
        <v>44596.247523148151</v>
      </c>
      <c r="I111199">
        <v>41.88</v>
      </c>
      <c r="J111199">
        <v>-87.64</v>
      </c>
      <c r="K111199">
        <v>41.88</v>
      </c>
      <c r="L111199">
        <v>-87.64</v>
      </c>
      <c r="M111199" t="s">
        <v>18</v>
      </c>
    </row>
    <row r="111200" spans="1:13" x14ac:dyDescent="0.2">
      <c r="A111200" t="s">
        <v>112237</v>
      </c>
      <c r="B111200" t="s">
        <v>44</v>
      </c>
      <c r="C111200" s="1">
        <v>44620.631655092591</v>
      </c>
      <c r="D111200" s="1">
        <v>44620.631805555553</v>
      </c>
      <c r="I111200">
        <v>41.9</v>
      </c>
      <c r="J111200">
        <v>-87.68</v>
      </c>
      <c r="K111200">
        <v>41.9</v>
      </c>
      <c r="L111200">
        <v>-87.68</v>
      </c>
      <c r="M111200" t="s">
        <v>18</v>
      </c>
    </row>
    <row r="111201" spans="1:13" x14ac:dyDescent="0.2">
      <c r="A111201" t="s">
        <v>112238</v>
      </c>
      <c r="B111201" t="s">
        <v>44</v>
      </c>
      <c r="C111201" s="1">
        <v>44620.71465277778</v>
      </c>
      <c r="D111201" s="1">
        <v>44620.72619212963</v>
      </c>
      <c r="I111201">
        <v>41.9</v>
      </c>
      <c r="J111201">
        <v>-87.62</v>
      </c>
      <c r="K111201">
        <v>41.9</v>
      </c>
      <c r="L111201">
        <v>-87.69</v>
      </c>
      <c r="M111201" t="s">
        <v>18</v>
      </c>
    </row>
    <row r="111202" spans="1:13" x14ac:dyDescent="0.2">
      <c r="A111202" t="s">
        <v>112239</v>
      </c>
      <c r="B111202" t="s">
        <v>44</v>
      </c>
      <c r="C111202" s="1">
        <v>44599.209618055553</v>
      </c>
      <c r="D111202" s="1">
        <v>44599.213321759256</v>
      </c>
      <c r="I111202">
        <v>41.92</v>
      </c>
      <c r="J111202">
        <v>-87.64</v>
      </c>
      <c r="K111202">
        <v>41.91</v>
      </c>
      <c r="L111202">
        <v>-87.64</v>
      </c>
      <c r="M111202" t="s">
        <v>18</v>
      </c>
    </row>
    <row r="111203" spans="1:13" x14ac:dyDescent="0.2">
      <c r="A111203" t="s">
        <v>112240</v>
      </c>
      <c r="B111203" t="s">
        <v>44</v>
      </c>
      <c r="C111203" s="1">
        <v>44599.237743055557</v>
      </c>
      <c r="D111203" s="1">
        <v>44599.241666666669</v>
      </c>
      <c r="I111203">
        <v>41.91</v>
      </c>
      <c r="J111203">
        <v>-87.64</v>
      </c>
      <c r="K111203">
        <v>41.92</v>
      </c>
      <c r="L111203">
        <v>-87.64</v>
      </c>
      <c r="M111203" t="s">
        <v>18</v>
      </c>
    </row>
    <row r="111204" spans="1:13" x14ac:dyDescent="0.2">
      <c r="A111204" t="s">
        <v>112241</v>
      </c>
      <c r="B111204" t="s">
        <v>44</v>
      </c>
      <c r="C111204" s="1">
        <v>44604.448020833333</v>
      </c>
      <c r="D111204" s="1">
        <v>44604.462465277778</v>
      </c>
      <c r="I111204">
        <v>41.77</v>
      </c>
      <c r="J111204">
        <v>-87.65</v>
      </c>
      <c r="K111204">
        <v>41.77</v>
      </c>
      <c r="L111204">
        <v>-87.65</v>
      </c>
      <c r="M111204" t="s">
        <v>18</v>
      </c>
    </row>
    <row r="111205" spans="1:13" x14ac:dyDescent="0.2">
      <c r="A111205" t="s">
        <v>112242</v>
      </c>
      <c r="B111205" t="s">
        <v>44</v>
      </c>
      <c r="C111205" s="1">
        <v>44616.458796296298</v>
      </c>
      <c r="D111205" s="1">
        <v>44616.463020833333</v>
      </c>
      <c r="I111205">
        <v>41.79</v>
      </c>
      <c r="J111205">
        <v>-87.6</v>
      </c>
      <c r="K111205">
        <v>41.8</v>
      </c>
      <c r="L111205">
        <v>-87.6</v>
      </c>
      <c r="M111205" t="s">
        <v>18</v>
      </c>
    </row>
    <row r="111206" spans="1:13" x14ac:dyDescent="0.2">
      <c r="A111206" t="s">
        <v>112243</v>
      </c>
      <c r="B111206" t="s">
        <v>44</v>
      </c>
      <c r="C111206" s="1">
        <v>44612.979687500003</v>
      </c>
      <c r="D111206" s="1">
        <v>44612.986307870371</v>
      </c>
      <c r="I111206">
        <v>41.95</v>
      </c>
      <c r="J111206">
        <v>-87.72</v>
      </c>
      <c r="K111206">
        <v>41.94</v>
      </c>
      <c r="L111206">
        <v>-87.7</v>
      </c>
      <c r="M111206" t="s">
        <v>18</v>
      </c>
    </row>
    <row r="111207" spans="1:13" x14ac:dyDescent="0.2">
      <c r="A111207" s="2" t="s">
        <v>112244</v>
      </c>
      <c r="B111207" t="s">
        <v>44</v>
      </c>
      <c r="C111207" s="1">
        <v>44620.899537037039</v>
      </c>
      <c r="D111207" s="1">
        <v>44620.90079861111</v>
      </c>
      <c r="I111207">
        <v>42</v>
      </c>
      <c r="J111207">
        <v>-87.66</v>
      </c>
      <c r="K111207">
        <v>42</v>
      </c>
      <c r="L111207">
        <v>-87.66</v>
      </c>
      <c r="M111207" t="s">
        <v>18</v>
      </c>
    </row>
    <row r="111208" spans="1:13" x14ac:dyDescent="0.2">
      <c r="A111208" t="s">
        <v>112245</v>
      </c>
      <c r="B111208" t="s">
        <v>44</v>
      </c>
      <c r="C111208" s="1">
        <v>44620.969930555555</v>
      </c>
      <c r="D111208" s="1">
        <v>44620.971226851849</v>
      </c>
      <c r="I111208">
        <v>42</v>
      </c>
      <c r="J111208">
        <v>-87.66</v>
      </c>
      <c r="K111208">
        <v>42</v>
      </c>
      <c r="L111208">
        <v>-87.66</v>
      </c>
      <c r="M111208" t="s">
        <v>18</v>
      </c>
    </row>
    <row r="111209" spans="1:13" x14ac:dyDescent="0.2">
      <c r="A111209" t="s">
        <v>112246</v>
      </c>
      <c r="B111209" t="s">
        <v>44</v>
      </c>
      <c r="C111209" s="1">
        <v>44609.550208333334</v>
      </c>
      <c r="D111209" s="1">
        <v>44609.55269675926</v>
      </c>
      <c r="I111209">
        <v>41.8</v>
      </c>
      <c r="J111209">
        <v>-87.6</v>
      </c>
      <c r="K111209">
        <v>41.79</v>
      </c>
      <c r="L111209">
        <v>-87.6</v>
      </c>
      <c r="M111209" t="s">
        <v>18</v>
      </c>
    </row>
    <row r="111210" spans="1:13" x14ac:dyDescent="0.2">
      <c r="A111210" t="s">
        <v>112247</v>
      </c>
      <c r="B111210" t="s">
        <v>44</v>
      </c>
      <c r="C111210" s="1">
        <v>44609.502523148149</v>
      </c>
      <c r="D111210" s="1">
        <v>44609.506226851852</v>
      </c>
      <c r="I111210">
        <v>41.79</v>
      </c>
      <c r="J111210">
        <v>-87.6</v>
      </c>
      <c r="K111210">
        <v>41.8</v>
      </c>
      <c r="L111210">
        <v>-87.6</v>
      </c>
      <c r="M111210" t="s">
        <v>18</v>
      </c>
    </row>
    <row r="111211" spans="1:13" x14ac:dyDescent="0.2">
      <c r="A111211" t="s">
        <v>112248</v>
      </c>
      <c r="B111211" t="s">
        <v>44</v>
      </c>
      <c r="C111211" s="1">
        <v>44609.294861111113</v>
      </c>
      <c r="D111211" s="1">
        <v>44609.294918981483</v>
      </c>
      <c r="I111211">
        <v>41.94</v>
      </c>
      <c r="J111211">
        <v>-87.7</v>
      </c>
      <c r="K111211">
        <v>41.94</v>
      </c>
      <c r="L111211">
        <v>-87.7</v>
      </c>
      <c r="M111211" t="s">
        <v>18</v>
      </c>
    </row>
    <row r="111212" spans="1:13" x14ac:dyDescent="0.2">
      <c r="A111212" s="2" t="s">
        <v>112249</v>
      </c>
      <c r="B111212" t="s">
        <v>44</v>
      </c>
      <c r="C111212" s="1">
        <v>44609.295104166667</v>
      </c>
      <c r="D111212" s="1">
        <v>44609.302905092591</v>
      </c>
      <c r="I111212">
        <v>41.94</v>
      </c>
      <c r="J111212">
        <v>-87.7</v>
      </c>
      <c r="K111212">
        <v>41.95</v>
      </c>
      <c r="L111212">
        <v>-87.72</v>
      </c>
      <c r="M111212" t="s">
        <v>18</v>
      </c>
    </row>
    <row r="111213" spans="1:13" x14ac:dyDescent="0.2">
      <c r="A111213" t="s">
        <v>112250</v>
      </c>
      <c r="B111213" t="s">
        <v>44</v>
      </c>
      <c r="C111213" s="1">
        <v>44609.636921296296</v>
      </c>
      <c r="D111213" s="1">
        <v>44609.64739583333</v>
      </c>
      <c r="I111213">
        <v>41.95</v>
      </c>
      <c r="J111213">
        <v>-87.72</v>
      </c>
      <c r="K111213">
        <v>41.94</v>
      </c>
      <c r="L111213">
        <v>-87.7</v>
      </c>
      <c r="M111213" t="s">
        <v>18</v>
      </c>
    </row>
    <row r="111214" spans="1:13" x14ac:dyDescent="0.2">
      <c r="A111214" t="s">
        <v>112251</v>
      </c>
      <c r="B111214" t="s">
        <v>44</v>
      </c>
      <c r="C111214" s="1">
        <v>44603.517175925925</v>
      </c>
      <c r="D111214" s="1">
        <v>44603.522291666668</v>
      </c>
      <c r="I111214">
        <v>41.79</v>
      </c>
      <c r="J111214">
        <v>-87.6</v>
      </c>
      <c r="K111214">
        <v>41.8</v>
      </c>
      <c r="L111214">
        <v>-87.6</v>
      </c>
      <c r="M111214" t="s">
        <v>18</v>
      </c>
    </row>
    <row r="111215" spans="1:13" x14ac:dyDescent="0.2">
      <c r="A111215" t="s">
        <v>112252</v>
      </c>
      <c r="B111215" t="s">
        <v>44</v>
      </c>
      <c r="C111215" s="1">
        <v>44603.468472222223</v>
      </c>
      <c r="D111215" s="1">
        <v>44603.47184027778</v>
      </c>
      <c r="I111215">
        <v>41.8</v>
      </c>
      <c r="J111215">
        <v>-87.6</v>
      </c>
      <c r="K111215">
        <v>41.79</v>
      </c>
      <c r="L111215">
        <v>-87.6</v>
      </c>
      <c r="M111215" t="s">
        <v>18</v>
      </c>
    </row>
    <row r="111216" spans="1:13" x14ac:dyDescent="0.2">
      <c r="A111216" t="s">
        <v>112253</v>
      </c>
      <c r="B111216" t="s">
        <v>44</v>
      </c>
      <c r="C111216" s="1">
        <v>44602.324849537035</v>
      </c>
      <c r="D111216" s="1">
        <v>44602.327210648145</v>
      </c>
      <c r="I111216">
        <v>41.78</v>
      </c>
      <c r="J111216">
        <v>-87.6</v>
      </c>
      <c r="K111216">
        <v>41.79</v>
      </c>
      <c r="L111216">
        <v>-87.6</v>
      </c>
      <c r="M111216" t="s">
        <v>18</v>
      </c>
    </row>
    <row r="111217" spans="1:13" x14ac:dyDescent="0.2">
      <c r="A111217" t="s">
        <v>112254</v>
      </c>
      <c r="B111217" t="s">
        <v>44</v>
      </c>
      <c r="C111217" s="1">
        <v>44610.736967592595</v>
      </c>
      <c r="D111217" s="1">
        <v>44610.745555555557</v>
      </c>
      <c r="I111217">
        <v>41.94</v>
      </c>
      <c r="J111217">
        <v>-87.71</v>
      </c>
      <c r="K111217">
        <v>41.95</v>
      </c>
      <c r="L111217">
        <v>-87.71</v>
      </c>
      <c r="M111217" t="s">
        <v>18</v>
      </c>
    </row>
    <row r="111218" spans="1:13" x14ac:dyDescent="0.2">
      <c r="A111218" t="s">
        <v>112255</v>
      </c>
      <c r="B111218" t="s">
        <v>44</v>
      </c>
      <c r="C111218" s="1">
        <v>44610.342280092591</v>
      </c>
      <c r="D111218" s="1">
        <v>44610.342395833337</v>
      </c>
      <c r="I111218">
        <v>41.71</v>
      </c>
      <c r="J111218">
        <v>-87.67</v>
      </c>
      <c r="K111218">
        <v>41.71</v>
      </c>
      <c r="L111218">
        <v>-87.67</v>
      </c>
      <c r="M111218" t="s">
        <v>18</v>
      </c>
    </row>
    <row r="111219" spans="1:13" x14ac:dyDescent="0.2">
      <c r="A111219" t="s">
        <v>112256</v>
      </c>
      <c r="B111219" t="s">
        <v>44</v>
      </c>
      <c r="C111219" s="1">
        <v>44610.60601851852</v>
      </c>
      <c r="D111219" s="1">
        <v>44610.613796296297</v>
      </c>
      <c r="I111219">
        <v>41.69</v>
      </c>
      <c r="J111219">
        <v>-87.67</v>
      </c>
      <c r="K111219">
        <v>41.7</v>
      </c>
      <c r="L111219">
        <v>-87.66</v>
      </c>
      <c r="M111219" t="s">
        <v>18</v>
      </c>
    </row>
    <row r="111220" spans="1:13" x14ac:dyDescent="0.2">
      <c r="A111220" t="s">
        <v>112257</v>
      </c>
      <c r="B111220" t="s">
        <v>44</v>
      </c>
      <c r="C111220" s="1">
        <v>44613.621331018519</v>
      </c>
      <c r="D111220" s="1">
        <v>44613.623252314814</v>
      </c>
      <c r="I111220">
        <v>41.83</v>
      </c>
      <c r="J111220">
        <v>-87.63</v>
      </c>
      <c r="K111220">
        <v>41.84</v>
      </c>
      <c r="L111220">
        <v>-87.62</v>
      </c>
      <c r="M111220" t="s">
        <v>18</v>
      </c>
    </row>
    <row r="111221" spans="1:13" x14ac:dyDescent="0.2">
      <c r="A111221" t="s">
        <v>112258</v>
      </c>
      <c r="B111221" t="s">
        <v>44</v>
      </c>
      <c r="C111221" s="1">
        <v>44613.51972222222</v>
      </c>
      <c r="D111221" s="1">
        <v>44613.521273148152</v>
      </c>
      <c r="I111221">
        <v>41.94</v>
      </c>
      <c r="J111221">
        <v>-87.76</v>
      </c>
      <c r="K111221">
        <v>41.94</v>
      </c>
      <c r="L111221">
        <v>-87.76</v>
      </c>
      <c r="M111221" t="s">
        <v>18</v>
      </c>
    </row>
    <row r="111222" spans="1:13" x14ac:dyDescent="0.2">
      <c r="A111222" t="s">
        <v>112259</v>
      </c>
      <c r="B111222" t="s">
        <v>44</v>
      </c>
      <c r="C111222" s="1">
        <v>44613.687569444446</v>
      </c>
      <c r="D111222" s="1">
        <v>44613.690983796296</v>
      </c>
      <c r="I111222">
        <v>41.94</v>
      </c>
      <c r="J111222">
        <v>-87.77</v>
      </c>
      <c r="K111222">
        <v>41.94</v>
      </c>
      <c r="L111222">
        <v>-87.75</v>
      </c>
      <c r="M111222" t="s">
        <v>18</v>
      </c>
    </row>
    <row r="111223" spans="1:13" x14ac:dyDescent="0.2">
      <c r="A111223" t="s">
        <v>112260</v>
      </c>
      <c r="B111223" t="s">
        <v>44</v>
      </c>
      <c r="C111223" s="1">
        <v>44613.618900462963</v>
      </c>
      <c r="D111223" s="1">
        <v>44613.622210648151</v>
      </c>
      <c r="I111223">
        <v>41.94</v>
      </c>
      <c r="J111223">
        <v>-87.75</v>
      </c>
      <c r="K111223">
        <v>41.94</v>
      </c>
      <c r="L111223">
        <v>-87.77</v>
      </c>
      <c r="M111223" t="s">
        <v>18</v>
      </c>
    </row>
    <row r="111224" spans="1:13" x14ac:dyDescent="0.2">
      <c r="A111224" t="s">
        <v>112261</v>
      </c>
      <c r="B111224" t="s">
        <v>44</v>
      </c>
      <c r="C111224" s="1">
        <v>44612.945497685185</v>
      </c>
      <c r="D111224" s="1">
        <v>44612.94672453704</v>
      </c>
      <c r="I111224">
        <v>41.94</v>
      </c>
      <c r="J111224">
        <v>-87.74</v>
      </c>
      <c r="K111224">
        <v>41.94</v>
      </c>
      <c r="L111224">
        <v>-87.75</v>
      </c>
      <c r="M111224" t="s">
        <v>18</v>
      </c>
    </row>
    <row r="111225" spans="1:13" x14ac:dyDescent="0.2">
      <c r="A111225" t="s">
        <v>112262</v>
      </c>
      <c r="B111225" t="s">
        <v>44</v>
      </c>
      <c r="C111225" s="1">
        <v>44607.371030092596</v>
      </c>
      <c r="D111225" s="1">
        <v>44607.376250000001</v>
      </c>
      <c r="I111225">
        <v>41.88</v>
      </c>
      <c r="J111225">
        <v>-87.77</v>
      </c>
      <c r="K111225">
        <v>41.87</v>
      </c>
      <c r="L111225">
        <v>-87.76</v>
      </c>
      <c r="M111225" t="s">
        <v>18</v>
      </c>
    </row>
    <row r="111226" spans="1:13" x14ac:dyDescent="0.2">
      <c r="A111226" t="s">
        <v>112263</v>
      </c>
      <c r="B111226" t="s">
        <v>44</v>
      </c>
      <c r="C111226" s="1">
        <v>44607.597916666666</v>
      </c>
      <c r="D111226" s="1">
        <v>44607.600590277776</v>
      </c>
      <c r="I111226">
        <v>41.94</v>
      </c>
      <c r="J111226">
        <v>-87.74</v>
      </c>
      <c r="K111226">
        <v>41.94</v>
      </c>
      <c r="L111226">
        <v>-87.74</v>
      </c>
      <c r="M111226" t="s">
        <v>18</v>
      </c>
    </row>
    <row r="111227" spans="1:13" x14ac:dyDescent="0.2">
      <c r="A111227" t="s">
        <v>112264</v>
      </c>
      <c r="B111227" t="s">
        <v>44</v>
      </c>
      <c r="C111227" s="1">
        <v>44607.734976851854</v>
      </c>
      <c r="D111227" s="1">
        <v>44607.739722222221</v>
      </c>
      <c r="I111227">
        <v>41.93</v>
      </c>
      <c r="J111227">
        <v>-87.75</v>
      </c>
      <c r="K111227">
        <v>41.94</v>
      </c>
      <c r="L111227">
        <v>-87.75</v>
      </c>
      <c r="M111227" t="s">
        <v>18</v>
      </c>
    </row>
    <row r="111228" spans="1:13" x14ac:dyDescent="0.2">
      <c r="A111228" t="s">
        <v>112265</v>
      </c>
      <c r="B111228" t="s">
        <v>44</v>
      </c>
      <c r="C111228" s="1">
        <v>44607.725254629629</v>
      </c>
      <c r="D111228" s="1">
        <v>44607.731550925928</v>
      </c>
      <c r="I111228">
        <v>41.94</v>
      </c>
      <c r="J111228">
        <v>-87.75</v>
      </c>
      <c r="K111228">
        <v>41.93</v>
      </c>
      <c r="L111228">
        <v>-87.75</v>
      </c>
      <c r="M111228" t="s">
        <v>18</v>
      </c>
    </row>
    <row r="111229" spans="1:13" x14ac:dyDescent="0.2">
      <c r="A111229" t="s">
        <v>112266</v>
      </c>
      <c r="B111229" t="s">
        <v>44</v>
      </c>
      <c r="C111229" s="1">
        <v>44607.670891203707</v>
      </c>
      <c r="D111229" s="1">
        <v>44607.675868055558</v>
      </c>
      <c r="I111229">
        <v>41.94</v>
      </c>
      <c r="J111229">
        <v>-87.74</v>
      </c>
      <c r="K111229">
        <v>41.94</v>
      </c>
      <c r="L111229">
        <v>-87.75</v>
      </c>
      <c r="M111229" t="s">
        <v>18</v>
      </c>
    </row>
    <row r="111230" spans="1:13" x14ac:dyDescent="0.2">
      <c r="A111230" t="s">
        <v>112267</v>
      </c>
      <c r="B111230" t="s">
        <v>44</v>
      </c>
      <c r="C111230" s="1">
        <v>44595.324791666666</v>
      </c>
      <c r="D111230" s="1">
        <v>44595.327592592592</v>
      </c>
      <c r="I111230">
        <v>41.9</v>
      </c>
      <c r="J111230">
        <v>-87.69</v>
      </c>
      <c r="K111230">
        <v>41.9</v>
      </c>
      <c r="L111230">
        <v>-87.69</v>
      </c>
      <c r="M111230" t="s">
        <v>18</v>
      </c>
    </row>
    <row r="111231" spans="1:13" x14ac:dyDescent="0.2">
      <c r="A111231" t="s">
        <v>112268</v>
      </c>
      <c r="B111231" t="s">
        <v>44</v>
      </c>
      <c r="C111231" s="1">
        <v>44602.617222222223</v>
      </c>
      <c r="D111231" s="1">
        <v>44602.624861111108</v>
      </c>
      <c r="I111231">
        <v>41.94</v>
      </c>
      <c r="J111231">
        <v>-87.7</v>
      </c>
      <c r="K111231">
        <v>41.93</v>
      </c>
      <c r="L111231">
        <v>-87.73</v>
      </c>
      <c r="M111231" t="s">
        <v>18</v>
      </c>
    </row>
    <row r="111232" spans="1:13" x14ac:dyDescent="0.2">
      <c r="A111232" t="s">
        <v>112269</v>
      </c>
      <c r="B111232" t="s">
        <v>44</v>
      </c>
      <c r="C111232" s="1">
        <v>44602.52034722222</v>
      </c>
      <c r="D111232" s="1">
        <v>44602.527013888888</v>
      </c>
      <c r="I111232">
        <v>41.93</v>
      </c>
      <c r="J111232">
        <v>-87.73</v>
      </c>
      <c r="K111232">
        <v>41.94</v>
      </c>
      <c r="L111232">
        <v>-87.7</v>
      </c>
      <c r="M111232" t="s">
        <v>18</v>
      </c>
    </row>
    <row r="111233" spans="1:13" x14ac:dyDescent="0.2">
      <c r="A111233" t="s">
        <v>112270</v>
      </c>
      <c r="B111233" t="s">
        <v>44</v>
      </c>
      <c r="C111233" s="1">
        <v>44593.51902777778</v>
      </c>
      <c r="D111233" s="1">
        <v>44593.522766203707</v>
      </c>
      <c r="I111233">
        <v>41.79</v>
      </c>
      <c r="J111233">
        <v>-87.6</v>
      </c>
      <c r="K111233">
        <v>41.8</v>
      </c>
      <c r="L111233">
        <v>-87.59</v>
      </c>
      <c r="M111233" t="s">
        <v>18</v>
      </c>
    </row>
    <row r="111234" spans="1:13" x14ac:dyDescent="0.2">
      <c r="A111234" t="s">
        <v>112271</v>
      </c>
      <c r="B111234" t="s">
        <v>44</v>
      </c>
      <c r="C111234" s="1">
        <v>44616.783715277779</v>
      </c>
      <c r="D111234" s="1">
        <v>44616.788645833331</v>
      </c>
      <c r="I111234">
        <v>41.89</v>
      </c>
      <c r="J111234">
        <v>-87.65</v>
      </c>
      <c r="K111234">
        <v>41.89</v>
      </c>
      <c r="L111234">
        <v>-87.63</v>
      </c>
      <c r="M111234" t="s">
        <v>18</v>
      </c>
    </row>
    <row r="111235" spans="1:13" x14ac:dyDescent="0.2">
      <c r="A111235" t="s">
        <v>112272</v>
      </c>
      <c r="B111235" t="s">
        <v>44</v>
      </c>
      <c r="C111235" s="1">
        <v>44599.520138888889</v>
      </c>
      <c r="D111235" s="1">
        <v>44599.546006944445</v>
      </c>
      <c r="I111235">
        <v>41.96</v>
      </c>
      <c r="J111235">
        <v>-87.66</v>
      </c>
      <c r="K111235">
        <v>41.93</v>
      </c>
      <c r="L111235">
        <v>-87.72</v>
      </c>
      <c r="M111235" t="s">
        <v>18</v>
      </c>
    </row>
    <row r="111236" spans="1:13" x14ac:dyDescent="0.2">
      <c r="A111236" t="s">
        <v>112273</v>
      </c>
      <c r="B111236" t="s">
        <v>44</v>
      </c>
      <c r="C111236" s="1">
        <v>44599.434374999997</v>
      </c>
      <c r="D111236" s="1">
        <v>44599.459594907406</v>
      </c>
      <c r="I111236">
        <v>41.93</v>
      </c>
      <c r="J111236">
        <v>-87.73</v>
      </c>
      <c r="K111236">
        <v>41.96</v>
      </c>
      <c r="L111236">
        <v>-87.66</v>
      </c>
      <c r="M111236" t="s">
        <v>18</v>
      </c>
    </row>
    <row r="111237" spans="1:13" x14ac:dyDescent="0.2">
      <c r="A111237" t="s">
        <v>112274</v>
      </c>
      <c r="B111237" t="s">
        <v>44</v>
      </c>
      <c r="C111237" s="1">
        <v>44617.595891203702</v>
      </c>
      <c r="D111237" s="1">
        <v>44617.598877314813</v>
      </c>
      <c r="I111237">
        <v>41.79</v>
      </c>
      <c r="J111237">
        <v>-87.59</v>
      </c>
      <c r="K111237">
        <v>41.79</v>
      </c>
      <c r="L111237">
        <v>-87.6</v>
      </c>
      <c r="M111237" t="s">
        <v>18</v>
      </c>
    </row>
    <row r="111238" spans="1:13" x14ac:dyDescent="0.2">
      <c r="A111238" t="s">
        <v>112275</v>
      </c>
      <c r="B111238" t="s">
        <v>44</v>
      </c>
      <c r="C111238" s="1">
        <v>44620.539675925924</v>
      </c>
      <c r="D111238" s="1">
        <v>44620.549305555556</v>
      </c>
      <c r="I111238">
        <v>41.86</v>
      </c>
      <c r="J111238">
        <v>-87.71</v>
      </c>
      <c r="K111238">
        <v>41.86</v>
      </c>
      <c r="L111238">
        <v>-87.71</v>
      </c>
      <c r="M111238" t="s">
        <v>18</v>
      </c>
    </row>
    <row r="111239" spans="1:13" x14ac:dyDescent="0.2">
      <c r="A111239" t="s">
        <v>112276</v>
      </c>
      <c r="B111239" t="s">
        <v>44</v>
      </c>
      <c r="C111239" s="1">
        <v>44620.470497685186</v>
      </c>
      <c r="D111239" s="1">
        <v>44620.475115740737</v>
      </c>
      <c r="I111239">
        <v>41.87</v>
      </c>
      <c r="J111239">
        <v>-87.71</v>
      </c>
      <c r="K111239">
        <v>41.86</v>
      </c>
      <c r="L111239">
        <v>-87.71</v>
      </c>
      <c r="M111239" t="s">
        <v>18</v>
      </c>
    </row>
    <row r="111240" spans="1:13" x14ac:dyDescent="0.2">
      <c r="A111240" t="s">
        <v>112277</v>
      </c>
      <c r="B111240" t="s">
        <v>44</v>
      </c>
      <c r="C111240" s="1">
        <v>44615.941006944442</v>
      </c>
      <c r="D111240" s="1">
        <v>44615.952164351853</v>
      </c>
      <c r="I111240">
        <v>41.97</v>
      </c>
      <c r="J111240">
        <v>-87.69</v>
      </c>
      <c r="K111240">
        <v>42</v>
      </c>
      <c r="L111240">
        <v>-87.68</v>
      </c>
      <c r="M111240" t="s">
        <v>18</v>
      </c>
    </row>
    <row r="111241" spans="1:13" x14ac:dyDescent="0.2">
      <c r="A111241" t="s">
        <v>112278</v>
      </c>
      <c r="B111241" t="s">
        <v>44</v>
      </c>
      <c r="C111241" s="1">
        <v>44616.292395833334</v>
      </c>
      <c r="D111241" s="1">
        <v>44616.303043981483</v>
      </c>
      <c r="I111241">
        <v>42</v>
      </c>
      <c r="J111241">
        <v>-87.68</v>
      </c>
      <c r="K111241">
        <v>41.97</v>
      </c>
      <c r="L111241">
        <v>-87.7</v>
      </c>
      <c r="M111241" t="s">
        <v>18</v>
      </c>
    </row>
    <row r="111242" spans="1:13" x14ac:dyDescent="0.2">
      <c r="A111242" t="s">
        <v>112279</v>
      </c>
      <c r="B111242" t="s">
        <v>44</v>
      </c>
      <c r="C111242" s="1">
        <v>44618.983287037037</v>
      </c>
      <c r="D111242" s="1">
        <v>44618.99423611111</v>
      </c>
      <c r="I111242">
        <v>41.69</v>
      </c>
      <c r="J111242">
        <v>-87.64</v>
      </c>
      <c r="K111242">
        <v>41.68</v>
      </c>
      <c r="L111242">
        <v>-87.64</v>
      </c>
      <c r="M111242" t="s">
        <v>18</v>
      </c>
    </row>
    <row r="111243" spans="1:13" x14ac:dyDescent="0.2">
      <c r="A111243" t="s">
        <v>112280</v>
      </c>
      <c r="B111243" t="s">
        <v>44</v>
      </c>
      <c r="C111243" s="1">
        <v>44619.549027777779</v>
      </c>
      <c r="D111243" s="1">
        <v>44619.554699074077</v>
      </c>
      <c r="I111243">
        <v>41.68</v>
      </c>
      <c r="J111243">
        <v>-87.64</v>
      </c>
      <c r="K111243">
        <v>41.68</v>
      </c>
      <c r="L111243">
        <v>-87.64</v>
      </c>
      <c r="M111243" t="s">
        <v>18</v>
      </c>
    </row>
    <row r="111244" spans="1:13" x14ac:dyDescent="0.2">
      <c r="A111244" t="s">
        <v>112281</v>
      </c>
      <c r="B111244" t="s">
        <v>44</v>
      </c>
      <c r="C111244" s="1">
        <v>44619.004178240742</v>
      </c>
      <c r="D111244" s="1">
        <v>44619.008275462962</v>
      </c>
      <c r="I111244">
        <v>42.05</v>
      </c>
      <c r="J111244">
        <v>-87.68</v>
      </c>
      <c r="K111244">
        <v>42.06</v>
      </c>
      <c r="L111244">
        <v>-87.68</v>
      </c>
      <c r="M111244" t="s">
        <v>18</v>
      </c>
    </row>
    <row r="111245" spans="1:13" x14ac:dyDescent="0.2">
      <c r="A111245" t="s">
        <v>112282</v>
      </c>
      <c r="B111245" t="s">
        <v>44</v>
      </c>
      <c r="C111245" s="1">
        <v>44607.71775462963</v>
      </c>
      <c r="D111245" s="1">
        <v>44607.738078703704</v>
      </c>
      <c r="I111245">
        <v>41.92</v>
      </c>
      <c r="J111245">
        <v>-87.71</v>
      </c>
      <c r="K111245">
        <v>41.98</v>
      </c>
      <c r="L111245">
        <v>-87.67</v>
      </c>
      <c r="M111245" t="s">
        <v>18</v>
      </c>
    </row>
    <row r="111246" spans="1:13" x14ac:dyDescent="0.2">
      <c r="A111246" t="s">
        <v>112283</v>
      </c>
      <c r="B111246" t="s">
        <v>44</v>
      </c>
      <c r="C111246" s="1">
        <v>44607.308252314811</v>
      </c>
      <c r="D111246" s="1">
        <v>44607.329085648147</v>
      </c>
      <c r="I111246">
        <v>41.98</v>
      </c>
      <c r="J111246">
        <v>-87.67</v>
      </c>
      <c r="K111246">
        <v>41.88</v>
      </c>
      <c r="L111246">
        <v>-87.68</v>
      </c>
      <c r="M111246" t="s">
        <v>18</v>
      </c>
    </row>
    <row r="111247" spans="1:13" x14ac:dyDescent="0.2">
      <c r="A111247" t="s">
        <v>112284</v>
      </c>
      <c r="B111247" t="s">
        <v>44</v>
      </c>
      <c r="C111247" s="1">
        <v>44618.532847222225</v>
      </c>
      <c r="D111247" s="1">
        <v>44618.535694444443</v>
      </c>
      <c r="I111247">
        <v>42.06</v>
      </c>
      <c r="J111247">
        <v>-87.68</v>
      </c>
      <c r="K111247">
        <v>42.05</v>
      </c>
      <c r="L111247">
        <v>-87.68</v>
      </c>
      <c r="M111247" t="s">
        <v>18</v>
      </c>
    </row>
    <row r="111248" spans="1:13" x14ac:dyDescent="0.2">
      <c r="A111248" t="s">
        <v>112285</v>
      </c>
      <c r="B111248" t="s">
        <v>44</v>
      </c>
      <c r="C111248" s="1">
        <v>44604.69121527778</v>
      </c>
      <c r="D111248" s="1">
        <v>44604.695219907408</v>
      </c>
      <c r="I111248">
        <v>42.06</v>
      </c>
      <c r="J111248">
        <v>-87.67</v>
      </c>
      <c r="K111248">
        <v>42.05</v>
      </c>
      <c r="L111248">
        <v>-87.68</v>
      </c>
      <c r="M111248" t="s">
        <v>18</v>
      </c>
    </row>
    <row r="111249" spans="1:13" x14ac:dyDescent="0.2">
      <c r="A111249" t="s">
        <v>112286</v>
      </c>
      <c r="B111249" t="s">
        <v>44</v>
      </c>
      <c r="C111249" s="1">
        <v>44604.568090277775</v>
      </c>
      <c r="D111249" s="1">
        <v>44604.604317129626</v>
      </c>
      <c r="I111249">
        <v>41.67</v>
      </c>
      <c r="J111249">
        <v>-87.64</v>
      </c>
      <c r="K111249">
        <v>41.71</v>
      </c>
      <c r="L111249">
        <v>-87.6</v>
      </c>
      <c r="M111249" t="s">
        <v>18</v>
      </c>
    </row>
    <row r="111250" spans="1:13" x14ac:dyDescent="0.2">
      <c r="A111250" t="s">
        <v>112287</v>
      </c>
      <c r="B111250" t="s">
        <v>44</v>
      </c>
      <c r="C111250" s="1">
        <v>44603.829687500001</v>
      </c>
      <c r="D111250" s="1">
        <v>44603.852511574078</v>
      </c>
      <c r="I111250">
        <v>41.67</v>
      </c>
      <c r="J111250">
        <v>-87.64</v>
      </c>
      <c r="K111250">
        <v>41.67</v>
      </c>
      <c r="L111250">
        <v>-87.64</v>
      </c>
      <c r="M111250" t="s">
        <v>18</v>
      </c>
    </row>
    <row r="111251" spans="1:13" x14ac:dyDescent="0.2">
      <c r="A111251" t="s">
        <v>112288</v>
      </c>
      <c r="B111251" t="s">
        <v>44</v>
      </c>
      <c r="C111251" s="1">
        <v>44603.796597222223</v>
      </c>
      <c r="D111251" s="1">
        <v>44603.829351851855</v>
      </c>
      <c r="I111251">
        <v>41.67</v>
      </c>
      <c r="J111251">
        <v>-87.64</v>
      </c>
      <c r="K111251">
        <v>41.67</v>
      </c>
      <c r="L111251">
        <v>-87.64</v>
      </c>
      <c r="M111251" t="s">
        <v>18</v>
      </c>
    </row>
    <row r="111252" spans="1:13" x14ac:dyDescent="0.2">
      <c r="A111252" t="s">
        <v>112289</v>
      </c>
      <c r="B111252" t="s">
        <v>44</v>
      </c>
      <c r="C111252" s="1">
        <v>44604.469548611109</v>
      </c>
      <c r="D111252" s="1">
        <v>44604.507835648146</v>
      </c>
      <c r="I111252">
        <v>41.67</v>
      </c>
      <c r="J111252">
        <v>-87.64</v>
      </c>
      <c r="K111252">
        <v>41.67</v>
      </c>
      <c r="L111252">
        <v>-87.64</v>
      </c>
      <c r="M111252" t="s">
        <v>18</v>
      </c>
    </row>
    <row r="111253" spans="1:13" x14ac:dyDescent="0.2">
      <c r="A111253" t="s">
        <v>112290</v>
      </c>
      <c r="B111253" t="s">
        <v>44</v>
      </c>
      <c r="C111253" s="1">
        <v>44604.605150462965</v>
      </c>
      <c r="D111253" s="1">
        <v>44604.633958333332</v>
      </c>
      <c r="I111253">
        <v>41.71</v>
      </c>
      <c r="J111253">
        <v>-87.6</v>
      </c>
      <c r="K111253">
        <v>41.67</v>
      </c>
      <c r="L111253">
        <v>-87.64</v>
      </c>
      <c r="M111253" t="s">
        <v>18</v>
      </c>
    </row>
    <row r="111254" spans="1:13" x14ac:dyDescent="0.2">
      <c r="A111254" t="s">
        <v>112291</v>
      </c>
      <c r="B111254" t="s">
        <v>44</v>
      </c>
      <c r="C111254" s="1">
        <v>44604.554571759261</v>
      </c>
      <c r="D111254" s="1">
        <v>44604.568310185183</v>
      </c>
      <c r="I111254">
        <v>41.94</v>
      </c>
      <c r="J111254">
        <v>-87.64</v>
      </c>
      <c r="K111254">
        <v>41.91</v>
      </c>
      <c r="L111254">
        <v>-87.68</v>
      </c>
      <c r="M111254" t="s">
        <v>18</v>
      </c>
    </row>
    <row r="111255" spans="1:13" x14ac:dyDescent="0.2">
      <c r="A111255" t="s">
        <v>112292</v>
      </c>
      <c r="B111255" t="s">
        <v>44</v>
      </c>
      <c r="C111255" s="1">
        <v>44613.815347222226</v>
      </c>
      <c r="D111255" s="1">
        <v>44613.819907407407</v>
      </c>
      <c r="I111255">
        <v>41.89</v>
      </c>
      <c r="J111255">
        <v>-87.64</v>
      </c>
      <c r="K111255">
        <v>41.9</v>
      </c>
      <c r="L111255">
        <v>-87.63</v>
      </c>
      <c r="M111255" t="s">
        <v>18</v>
      </c>
    </row>
    <row r="111256" spans="1:13" x14ac:dyDescent="0.2">
      <c r="A111256" t="s">
        <v>112293</v>
      </c>
      <c r="B111256" t="s">
        <v>44</v>
      </c>
      <c r="C111256" s="1">
        <v>44602.958807870367</v>
      </c>
      <c r="D111256" s="1">
        <v>44602.963090277779</v>
      </c>
      <c r="I111256">
        <v>41.79</v>
      </c>
      <c r="J111256">
        <v>-87.6</v>
      </c>
      <c r="K111256">
        <v>41.8</v>
      </c>
      <c r="L111256">
        <v>-87.6</v>
      </c>
      <c r="M111256" t="s">
        <v>18</v>
      </c>
    </row>
    <row r="111257" spans="1:13" x14ac:dyDescent="0.2">
      <c r="A111257" t="s">
        <v>112294</v>
      </c>
      <c r="B111257" t="s">
        <v>44</v>
      </c>
      <c r="C111257" s="1">
        <v>44602.95103009259</v>
      </c>
      <c r="D111257" s="1">
        <v>44602.953865740739</v>
      </c>
      <c r="I111257">
        <v>41.93</v>
      </c>
      <c r="J111257">
        <v>-87.69</v>
      </c>
      <c r="K111257">
        <v>41.93</v>
      </c>
      <c r="L111257">
        <v>-87.7</v>
      </c>
      <c r="M111257" t="s">
        <v>18</v>
      </c>
    </row>
    <row r="111258" spans="1:13" x14ac:dyDescent="0.2">
      <c r="A111258" t="s">
        <v>112295</v>
      </c>
      <c r="B111258" t="s">
        <v>44</v>
      </c>
      <c r="C111258" s="1">
        <v>44597.67527777778</v>
      </c>
      <c r="D111258" s="1">
        <v>44597.683796296296</v>
      </c>
      <c r="I111258">
        <v>41.92</v>
      </c>
      <c r="J111258">
        <v>-87.67</v>
      </c>
      <c r="K111258">
        <v>41.9</v>
      </c>
      <c r="L111258">
        <v>-87.69</v>
      </c>
      <c r="M111258" t="s">
        <v>71</v>
      </c>
    </row>
    <row r="111259" spans="1:13" x14ac:dyDescent="0.2">
      <c r="A111259" t="s">
        <v>112296</v>
      </c>
      <c r="B111259" t="s">
        <v>44</v>
      </c>
      <c r="C111259" s="1">
        <v>44596.804166666669</v>
      </c>
      <c r="D111259" s="1">
        <v>44596.811921296299</v>
      </c>
      <c r="E111259" t="s">
        <v>7230</v>
      </c>
      <c r="F111259">
        <v>13256</v>
      </c>
      <c r="I111259">
        <v>41.903010000000002</v>
      </c>
      <c r="J111259">
        <v>-87.697507000000002</v>
      </c>
      <c r="K111259">
        <v>41.93</v>
      </c>
      <c r="L111259">
        <v>-87.71</v>
      </c>
      <c r="M111259" t="s">
        <v>71</v>
      </c>
    </row>
    <row r="111260" spans="1:13" x14ac:dyDescent="0.2">
      <c r="A111260" t="s">
        <v>112297</v>
      </c>
      <c r="B111260" t="s">
        <v>44</v>
      </c>
      <c r="C111260" s="1">
        <v>44597.337766203702</v>
      </c>
      <c r="D111260" s="1">
        <v>44597.345462962963</v>
      </c>
      <c r="I111260">
        <v>41.9</v>
      </c>
      <c r="J111260">
        <v>-87.7</v>
      </c>
      <c r="K111260">
        <v>41.91</v>
      </c>
      <c r="L111260">
        <v>-87.72</v>
      </c>
      <c r="M111260" t="s">
        <v>71</v>
      </c>
    </row>
    <row r="111261" spans="1:13" x14ac:dyDescent="0.2">
      <c r="A111261" t="s">
        <v>112298</v>
      </c>
      <c r="B111261" t="s">
        <v>44</v>
      </c>
      <c r="C111261" s="1">
        <v>44596.982881944445</v>
      </c>
      <c r="D111261" s="1">
        <v>44596.998807870368</v>
      </c>
      <c r="I111261">
        <v>41.82</v>
      </c>
      <c r="J111261">
        <v>-87.65</v>
      </c>
      <c r="K111261">
        <v>41.8</v>
      </c>
      <c r="L111261">
        <v>-87.66</v>
      </c>
      <c r="M111261" t="s">
        <v>71</v>
      </c>
    </row>
    <row r="111262" spans="1:13" x14ac:dyDescent="0.2">
      <c r="A111262" t="s">
        <v>112299</v>
      </c>
      <c r="B111262" t="s">
        <v>44</v>
      </c>
      <c r="C111262" s="1">
        <v>44596.760983796295</v>
      </c>
      <c r="D111262" s="1">
        <v>44596.779745370368</v>
      </c>
      <c r="I111262">
        <v>41.78</v>
      </c>
      <c r="J111262">
        <v>-87.7</v>
      </c>
      <c r="K111262">
        <v>41.79</v>
      </c>
      <c r="L111262">
        <v>-87.7</v>
      </c>
      <c r="M111262" t="s">
        <v>71</v>
      </c>
    </row>
    <row r="111263" spans="1:13" x14ac:dyDescent="0.2">
      <c r="A111263" t="s">
        <v>112300</v>
      </c>
      <c r="B111263" t="s">
        <v>44</v>
      </c>
      <c r="C111263" s="1">
        <v>44597.694456018522</v>
      </c>
      <c r="D111263" s="1">
        <v>44597.6953125</v>
      </c>
      <c r="I111263">
        <v>41.89</v>
      </c>
      <c r="J111263">
        <v>-87.65</v>
      </c>
      <c r="K111263">
        <v>41.89</v>
      </c>
      <c r="L111263">
        <v>-87.65</v>
      </c>
      <c r="M111263" t="s">
        <v>71</v>
      </c>
    </row>
    <row r="111264" spans="1:13" x14ac:dyDescent="0.2">
      <c r="A111264" t="s">
        <v>112301</v>
      </c>
      <c r="B111264" t="s">
        <v>44</v>
      </c>
      <c r="C111264" s="1">
        <v>44597.587199074071</v>
      </c>
      <c r="D111264" s="1">
        <v>44597.595729166664</v>
      </c>
      <c r="I111264">
        <v>41.92</v>
      </c>
      <c r="J111264">
        <v>-87.73</v>
      </c>
      <c r="K111264">
        <v>41.93</v>
      </c>
      <c r="L111264">
        <v>-87.71</v>
      </c>
      <c r="M111264" t="s">
        <v>71</v>
      </c>
    </row>
    <row r="111265" spans="1:13" x14ac:dyDescent="0.2">
      <c r="A111265" t="s">
        <v>112302</v>
      </c>
      <c r="B111265" t="s">
        <v>44</v>
      </c>
      <c r="C111265" s="1">
        <v>44596.83666666667</v>
      </c>
      <c r="D111265" s="1">
        <v>44596.853634259256</v>
      </c>
      <c r="I111265">
        <v>41.97</v>
      </c>
      <c r="J111265">
        <v>-87.7</v>
      </c>
      <c r="K111265">
        <v>41.95</v>
      </c>
      <c r="L111265">
        <v>-87.71</v>
      </c>
      <c r="M111265" t="s">
        <v>71</v>
      </c>
    </row>
    <row r="111266" spans="1:13" x14ac:dyDescent="0.2">
      <c r="A111266" t="s">
        <v>112303</v>
      </c>
      <c r="B111266" t="s">
        <v>44</v>
      </c>
      <c r="C111266" s="1">
        <v>44597.081307870372</v>
      </c>
      <c r="D111266" s="1">
        <v>44597.100185185183</v>
      </c>
      <c r="I111266">
        <v>41.95</v>
      </c>
      <c r="J111266">
        <v>-87.65</v>
      </c>
      <c r="K111266">
        <v>41.96</v>
      </c>
      <c r="L111266">
        <v>-87.7</v>
      </c>
      <c r="M111266" t="s">
        <v>71</v>
      </c>
    </row>
    <row r="111267" spans="1:13" x14ac:dyDescent="0.2">
      <c r="A111267" t="s">
        <v>112304</v>
      </c>
      <c r="B111267" t="s">
        <v>44</v>
      </c>
      <c r="C111267" s="1">
        <v>44597.62060185185</v>
      </c>
      <c r="D111267" s="1">
        <v>44597.621574074074</v>
      </c>
      <c r="I111267">
        <v>41.9</v>
      </c>
      <c r="J111267">
        <v>-87.69</v>
      </c>
      <c r="K111267">
        <v>41.9</v>
      </c>
      <c r="L111267">
        <v>-87.69</v>
      </c>
      <c r="M111267" t="s">
        <v>71</v>
      </c>
    </row>
    <row r="111268" spans="1:13" x14ac:dyDescent="0.2">
      <c r="A111268" t="s">
        <v>112305</v>
      </c>
      <c r="B111268" t="s">
        <v>44</v>
      </c>
      <c r="C111268" s="1">
        <v>44597.618414351855</v>
      </c>
      <c r="D111268" s="1">
        <v>44597.619259259256</v>
      </c>
      <c r="E111268" t="s">
        <v>7230</v>
      </c>
      <c r="F111268">
        <v>13256</v>
      </c>
      <c r="I111268">
        <v>41.903064166666603</v>
      </c>
      <c r="J111268">
        <v>-87.697452166666594</v>
      </c>
      <c r="K111268">
        <v>41.9</v>
      </c>
      <c r="L111268">
        <v>-87.69</v>
      </c>
      <c r="M111268" t="s">
        <v>71</v>
      </c>
    </row>
    <row r="111269" spans="1:13" x14ac:dyDescent="0.2">
      <c r="A111269" t="s">
        <v>112306</v>
      </c>
      <c r="B111269" t="s">
        <v>44</v>
      </c>
      <c r="C111269" s="1">
        <v>44596.797581018516</v>
      </c>
      <c r="D111269" s="1">
        <v>44596.808634259258</v>
      </c>
      <c r="I111269">
        <v>41.93</v>
      </c>
      <c r="J111269">
        <v>-87.72</v>
      </c>
      <c r="K111269">
        <v>41.93</v>
      </c>
      <c r="L111269">
        <v>-87.72</v>
      </c>
      <c r="M111269" t="s">
        <v>71</v>
      </c>
    </row>
    <row r="111270" spans="1:13" x14ac:dyDescent="0.2">
      <c r="A111270" t="s">
        <v>112307</v>
      </c>
      <c r="B111270" t="s">
        <v>44</v>
      </c>
      <c r="C111270" s="1">
        <v>44597.530219907407</v>
      </c>
      <c r="D111270" s="1">
        <v>44597.536238425928</v>
      </c>
      <c r="I111270">
        <v>41.8</v>
      </c>
      <c r="J111270">
        <v>-87.59</v>
      </c>
      <c r="K111270">
        <v>41.78</v>
      </c>
      <c r="L111270">
        <v>-87.6</v>
      </c>
      <c r="M111270" t="s">
        <v>71</v>
      </c>
    </row>
    <row r="111271" spans="1:13" x14ac:dyDescent="0.2">
      <c r="A111271" t="s">
        <v>112308</v>
      </c>
      <c r="B111271" t="s">
        <v>44</v>
      </c>
      <c r="C111271" s="1">
        <v>44597.573344907411</v>
      </c>
      <c r="D111271" s="1">
        <v>44597.59814814815</v>
      </c>
      <c r="I111271">
        <v>41.96</v>
      </c>
      <c r="J111271">
        <v>-87.65</v>
      </c>
      <c r="K111271">
        <v>41.93</v>
      </c>
      <c r="L111271">
        <v>-87.71</v>
      </c>
      <c r="M111271" t="s">
        <v>71</v>
      </c>
    </row>
    <row r="111272" spans="1:13" x14ac:dyDescent="0.2">
      <c r="A111272" t="s">
        <v>112309</v>
      </c>
      <c r="B111272" t="s">
        <v>44</v>
      </c>
      <c r="C111272" s="1">
        <v>44597.076956018522</v>
      </c>
      <c r="D111272" s="1">
        <v>44597.081446759257</v>
      </c>
      <c r="I111272">
        <v>41.92</v>
      </c>
      <c r="J111272">
        <v>-87.75</v>
      </c>
      <c r="K111272">
        <v>41.92</v>
      </c>
      <c r="L111272">
        <v>-87.76</v>
      </c>
      <c r="M111272" t="s">
        <v>71</v>
      </c>
    </row>
    <row r="111273" spans="1:13" x14ac:dyDescent="0.2">
      <c r="A111273" t="s">
        <v>112310</v>
      </c>
      <c r="B111273" t="s">
        <v>44</v>
      </c>
      <c r="C111273" s="1">
        <v>44597.618587962963</v>
      </c>
      <c r="D111273" s="1">
        <v>44597.625254629631</v>
      </c>
      <c r="I111273">
        <v>41.92</v>
      </c>
      <c r="J111273">
        <v>-87.76</v>
      </c>
      <c r="K111273">
        <v>41.94</v>
      </c>
      <c r="L111273">
        <v>-87.74</v>
      </c>
      <c r="M111273" t="s">
        <v>71</v>
      </c>
    </row>
    <row r="111274" spans="1:13" x14ac:dyDescent="0.2">
      <c r="A111274" t="s">
        <v>112311</v>
      </c>
      <c r="B111274" t="s">
        <v>44</v>
      </c>
      <c r="C111274" s="1">
        <v>44596.978622685187</v>
      </c>
      <c r="D111274" s="1">
        <v>44597.311944444446</v>
      </c>
      <c r="I111274">
        <v>41.92</v>
      </c>
      <c r="J111274">
        <v>-87.65</v>
      </c>
      <c r="K111274">
        <v>41.92</v>
      </c>
      <c r="L111274">
        <v>-87.65</v>
      </c>
      <c r="M111274" t="s">
        <v>71</v>
      </c>
    </row>
    <row r="111275" spans="1:13" x14ac:dyDescent="0.2">
      <c r="A111275" t="s">
        <v>112312</v>
      </c>
      <c r="B111275" t="s">
        <v>44</v>
      </c>
      <c r="C111275" s="1">
        <v>44596.943182870367</v>
      </c>
      <c r="D111275" s="1">
        <v>44596.948414351849</v>
      </c>
      <c r="I111275">
        <v>41.88</v>
      </c>
      <c r="J111275">
        <v>-87.66</v>
      </c>
      <c r="K111275">
        <v>41.88</v>
      </c>
      <c r="L111275">
        <v>-87.65</v>
      </c>
      <c r="M111275" t="s">
        <v>71</v>
      </c>
    </row>
    <row r="111276" spans="1:13" x14ac:dyDescent="0.2">
      <c r="A111276" t="s">
        <v>112313</v>
      </c>
      <c r="B111276" t="s">
        <v>44</v>
      </c>
      <c r="C111276" s="1">
        <v>44597.595601851855</v>
      </c>
      <c r="D111276" s="1">
        <v>44597.601655092592</v>
      </c>
      <c r="I111276">
        <v>41.9</v>
      </c>
      <c r="J111276">
        <v>-87.69</v>
      </c>
      <c r="K111276">
        <v>41.92</v>
      </c>
      <c r="L111276">
        <v>-87.7</v>
      </c>
      <c r="M111276" t="s">
        <v>71</v>
      </c>
    </row>
    <row r="111277" spans="1:13" x14ac:dyDescent="0.2">
      <c r="A111277" t="s">
        <v>112314</v>
      </c>
      <c r="B111277" t="s">
        <v>44</v>
      </c>
      <c r="C111277" s="1">
        <v>44597.692337962966</v>
      </c>
      <c r="D111277" s="1">
        <v>44597.696643518517</v>
      </c>
      <c r="I111277">
        <v>41.71</v>
      </c>
      <c r="J111277">
        <v>-87.7</v>
      </c>
      <c r="K111277">
        <v>41.71</v>
      </c>
      <c r="L111277">
        <v>-87.72</v>
      </c>
      <c r="M111277" t="s">
        <v>71</v>
      </c>
    </row>
    <row r="111278" spans="1:13" x14ac:dyDescent="0.2">
      <c r="A111278" t="s">
        <v>112315</v>
      </c>
      <c r="B111278" t="s">
        <v>44</v>
      </c>
      <c r="C111278" s="1">
        <v>44597.656041666669</v>
      </c>
      <c r="D111278" s="1">
        <v>44597.661921296298</v>
      </c>
      <c r="I111278">
        <v>41.71</v>
      </c>
      <c r="J111278">
        <v>-87.72</v>
      </c>
      <c r="K111278">
        <v>41.71</v>
      </c>
      <c r="L111278">
        <v>-87.7</v>
      </c>
      <c r="M111278" t="s">
        <v>71</v>
      </c>
    </row>
    <row r="111279" spans="1:13" x14ac:dyDescent="0.2">
      <c r="A111279" t="s">
        <v>112316</v>
      </c>
      <c r="B111279" t="s">
        <v>44</v>
      </c>
      <c r="C111279" s="1">
        <v>44596.991273148145</v>
      </c>
      <c r="D111279" s="1">
        <v>44596.995868055557</v>
      </c>
      <c r="I111279">
        <v>41.94</v>
      </c>
      <c r="J111279">
        <v>-87.7</v>
      </c>
      <c r="K111279">
        <v>41.93</v>
      </c>
      <c r="L111279">
        <v>-87.7</v>
      </c>
      <c r="M111279" t="s">
        <v>18</v>
      </c>
    </row>
    <row r="111280" spans="1:13" x14ac:dyDescent="0.2">
      <c r="A111280" t="s">
        <v>112317</v>
      </c>
      <c r="B111280" t="s">
        <v>44</v>
      </c>
      <c r="C111280" s="1">
        <v>44596.790312500001</v>
      </c>
      <c r="D111280" s="1">
        <v>44596.795995370368</v>
      </c>
      <c r="I111280">
        <v>41.94</v>
      </c>
      <c r="J111280">
        <v>-87.76</v>
      </c>
      <c r="K111280">
        <v>41.95</v>
      </c>
      <c r="L111280">
        <v>-87.76</v>
      </c>
      <c r="M111280" t="s">
        <v>71</v>
      </c>
    </row>
    <row r="111281" spans="1:13" x14ac:dyDescent="0.2">
      <c r="A111281" t="s">
        <v>112318</v>
      </c>
      <c r="B111281" t="s">
        <v>44</v>
      </c>
      <c r="C111281" s="1">
        <v>44597.067754629628</v>
      </c>
      <c r="D111281" s="1">
        <v>44597.071747685186</v>
      </c>
      <c r="I111281">
        <v>41.9</v>
      </c>
      <c r="J111281">
        <v>-87.67</v>
      </c>
      <c r="K111281">
        <v>41.91</v>
      </c>
      <c r="L111281">
        <v>-87.69</v>
      </c>
      <c r="M111281" t="s">
        <v>71</v>
      </c>
    </row>
    <row r="111282" spans="1:13" x14ac:dyDescent="0.2">
      <c r="A111282" t="s">
        <v>112319</v>
      </c>
      <c r="B111282" t="s">
        <v>44</v>
      </c>
      <c r="C111282" s="1">
        <v>44597.036180555559</v>
      </c>
      <c r="D111282" s="1">
        <v>44597.043645833335</v>
      </c>
      <c r="I111282">
        <v>41.79</v>
      </c>
      <c r="J111282">
        <v>-87.59</v>
      </c>
      <c r="K111282">
        <v>41.8</v>
      </c>
      <c r="L111282">
        <v>-87.58</v>
      </c>
      <c r="M111282" t="s">
        <v>71</v>
      </c>
    </row>
    <row r="111283" spans="1:13" x14ac:dyDescent="0.2">
      <c r="A111283" t="s">
        <v>112320</v>
      </c>
      <c r="B111283" t="s">
        <v>44</v>
      </c>
      <c r="C111283" s="1">
        <v>44596.780069444445</v>
      </c>
      <c r="D111283" s="1">
        <v>44596.786782407406</v>
      </c>
      <c r="I111283">
        <v>41.85</v>
      </c>
      <c r="J111283">
        <v>-87.63</v>
      </c>
      <c r="K111283">
        <v>41.84</v>
      </c>
      <c r="L111283">
        <v>-87.64</v>
      </c>
      <c r="M111283" t="s">
        <v>71</v>
      </c>
    </row>
    <row r="111284" spans="1:13" x14ac:dyDescent="0.2">
      <c r="A111284" t="s">
        <v>112321</v>
      </c>
      <c r="B111284" t="s">
        <v>44</v>
      </c>
      <c r="C111284" s="1">
        <v>44597.637372685182</v>
      </c>
      <c r="D111284" s="1">
        <v>44597.647986111115</v>
      </c>
      <c r="I111284">
        <v>41.91</v>
      </c>
      <c r="J111284">
        <v>-87.66</v>
      </c>
      <c r="K111284">
        <v>41.9</v>
      </c>
      <c r="L111284">
        <v>-87.66</v>
      </c>
      <c r="M111284" t="s">
        <v>71</v>
      </c>
    </row>
    <row r="111285" spans="1:13" x14ac:dyDescent="0.2">
      <c r="A111285" t="s">
        <v>112322</v>
      </c>
      <c r="B111285" t="s">
        <v>44</v>
      </c>
      <c r="C111285" s="1">
        <v>44597.468784722223</v>
      </c>
      <c r="D111285" s="1">
        <v>44597.474953703706</v>
      </c>
      <c r="I111285">
        <v>41.95</v>
      </c>
      <c r="J111285">
        <v>-87.78</v>
      </c>
      <c r="K111285">
        <v>41.93</v>
      </c>
      <c r="L111285">
        <v>-87.78</v>
      </c>
      <c r="M111285" t="s">
        <v>71</v>
      </c>
    </row>
    <row r="111286" spans="1:13" x14ac:dyDescent="0.2">
      <c r="A111286" t="s">
        <v>112323</v>
      </c>
      <c r="B111286" t="s">
        <v>44</v>
      </c>
      <c r="C111286" s="1">
        <v>44597.542314814818</v>
      </c>
      <c r="D111286" s="1">
        <v>44597.544386574074</v>
      </c>
      <c r="I111286">
        <v>42.05</v>
      </c>
      <c r="J111286">
        <v>-87.68</v>
      </c>
      <c r="K111286">
        <v>42.05</v>
      </c>
      <c r="L111286">
        <v>-87.68</v>
      </c>
      <c r="M111286" t="s">
        <v>71</v>
      </c>
    </row>
    <row r="111287" spans="1:13" x14ac:dyDescent="0.2">
      <c r="A111287" t="s">
        <v>112324</v>
      </c>
      <c r="B111287" t="s">
        <v>44</v>
      </c>
      <c r="C111287" s="1">
        <v>44597.559270833335</v>
      </c>
      <c r="D111287" s="1">
        <v>44597.569745370369</v>
      </c>
      <c r="I111287">
        <v>42</v>
      </c>
      <c r="J111287">
        <v>-87.67</v>
      </c>
      <c r="K111287">
        <v>41.97</v>
      </c>
      <c r="L111287">
        <v>-87.68</v>
      </c>
      <c r="M111287" t="s">
        <v>71</v>
      </c>
    </row>
    <row r="111288" spans="1:13" x14ac:dyDescent="0.2">
      <c r="A111288" t="s">
        <v>112325</v>
      </c>
      <c r="B111288" t="s">
        <v>44</v>
      </c>
      <c r="C111288" s="1">
        <v>44596.946562500001</v>
      </c>
      <c r="D111288" s="1">
        <v>44596.952268518522</v>
      </c>
      <c r="I111288">
        <v>41.9</v>
      </c>
      <c r="J111288">
        <v>-87.68</v>
      </c>
      <c r="K111288">
        <v>41.92</v>
      </c>
      <c r="L111288">
        <v>-87.69</v>
      </c>
      <c r="M111288" t="s">
        <v>71</v>
      </c>
    </row>
    <row r="111289" spans="1:13" x14ac:dyDescent="0.2">
      <c r="A111289" t="s">
        <v>112326</v>
      </c>
      <c r="B111289" t="s">
        <v>44</v>
      </c>
      <c r="C111289" s="1">
        <v>44597.459826388891</v>
      </c>
      <c r="D111289" s="1">
        <v>44597.460069444445</v>
      </c>
      <c r="I111289">
        <v>41.95</v>
      </c>
      <c r="J111289">
        <v>-87.65</v>
      </c>
      <c r="K111289">
        <v>41.95</v>
      </c>
      <c r="L111289">
        <v>-87.65</v>
      </c>
      <c r="M111289" t="s">
        <v>71</v>
      </c>
    </row>
    <row r="111290" spans="1:13" x14ac:dyDescent="0.2">
      <c r="A111290" t="s">
        <v>112327</v>
      </c>
      <c r="B111290" t="s">
        <v>44</v>
      </c>
      <c r="C111290" s="1">
        <v>44597.587152777778</v>
      </c>
      <c r="D111290" s="1">
        <v>44597.593171296299</v>
      </c>
      <c r="I111290">
        <v>41.91</v>
      </c>
      <c r="J111290">
        <v>-87.7</v>
      </c>
      <c r="K111290">
        <v>41.92</v>
      </c>
      <c r="L111290">
        <v>-87.71</v>
      </c>
      <c r="M111290" t="s">
        <v>71</v>
      </c>
    </row>
    <row r="111291" spans="1:13" x14ac:dyDescent="0.2">
      <c r="A111291" s="2" t="s">
        <v>112328</v>
      </c>
      <c r="B111291" t="s">
        <v>44</v>
      </c>
      <c r="C111291" s="1">
        <v>44595.59574074074</v>
      </c>
      <c r="D111291" s="1">
        <v>44595.60497685185</v>
      </c>
      <c r="I111291">
        <v>41.92</v>
      </c>
      <c r="J111291">
        <v>-87.76</v>
      </c>
      <c r="K111291">
        <v>41.93</v>
      </c>
      <c r="L111291">
        <v>-87.74</v>
      </c>
      <c r="M111291" t="s">
        <v>71</v>
      </c>
    </row>
    <row r="111292" spans="1:13" x14ac:dyDescent="0.2">
      <c r="A111292" t="s">
        <v>112329</v>
      </c>
      <c r="B111292" t="s">
        <v>44</v>
      </c>
      <c r="C111292" s="1">
        <v>44595.377638888887</v>
      </c>
      <c r="D111292" s="1">
        <v>44595.379699074074</v>
      </c>
      <c r="I111292">
        <v>41.9</v>
      </c>
      <c r="J111292">
        <v>-87.69</v>
      </c>
      <c r="K111292">
        <v>41.9</v>
      </c>
      <c r="L111292">
        <v>-87.69</v>
      </c>
      <c r="M111292" t="s">
        <v>71</v>
      </c>
    </row>
    <row r="111293" spans="1:13" x14ac:dyDescent="0.2">
      <c r="A111293" t="s">
        <v>112330</v>
      </c>
      <c r="B111293" t="s">
        <v>44</v>
      </c>
      <c r="C111293" s="1">
        <v>44594.958784722221</v>
      </c>
      <c r="D111293" s="1">
        <v>44594.967905092592</v>
      </c>
      <c r="I111293">
        <v>41.92</v>
      </c>
      <c r="J111293">
        <v>-87.72</v>
      </c>
      <c r="K111293">
        <v>41.93</v>
      </c>
      <c r="L111293">
        <v>-87.7</v>
      </c>
      <c r="M111293" t="s">
        <v>71</v>
      </c>
    </row>
    <row r="111294" spans="1:13" x14ac:dyDescent="0.2">
      <c r="A111294" t="s">
        <v>112331</v>
      </c>
      <c r="B111294" t="s">
        <v>44</v>
      </c>
      <c r="C111294" s="1">
        <v>44595.563981481479</v>
      </c>
      <c r="D111294" s="1">
        <v>44595.584999999999</v>
      </c>
      <c r="I111294">
        <v>41.83</v>
      </c>
      <c r="J111294">
        <v>-87.61</v>
      </c>
      <c r="K111294">
        <v>41.83</v>
      </c>
      <c r="L111294">
        <v>-87.61</v>
      </c>
      <c r="M111294" t="s">
        <v>71</v>
      </c>
    </row>
    <row r="111295" spans="1:13" x14ac:dyDescent="0.2">
      <c r="A111295" t="s">
        <v>112332</v>
      </c>
      <c r="B111295" t="s">
        <v>44</v>
      </c>
      <c r="C111295" s="1">
        <v>44594.87159722222</v>
      </c>
      <c r="D111295" s="1">
        <v>44594.88175925926</v>
      </c>
      <c r="I111295">
        <v>41.95</v>
      </c>
      <c r="J111295">
        <v>-87.71</v>
      </c>
      <c r="K111295">
        <v>41.94</v>
      </c>
      <c r="L111295">
        <v>-87.71</v>
      </c>
      <c r="M111295" t="s">
        <v>71</v>
      </c>
    </row>
    <row r="111296" spans="1:13" x14ac:dyDescent="0.2">
      <c r="A111296" t="s">
        <v>112333</v>
      </c>
      <c r="B111296" t="s">
        <v>44</v>
      </c>
      <c r="C111296" s="1">
        <v>44594.944212962961</v>
      </c>
      <c r="D111296" s="1">
        <v>44594.95113425926</v>
      </c>
      <c r="I111296">
        <v>41.94</v>
      </c>
      <c r="J111296">
        <v>-87.71</v>
      </c>
      <c r="K111296">
        <v>41.95</v>
      </c>
      <c r="L111296">
        <v>-87.71</v>
      </c>
      <c r="M111296" t="s">
        <v>71</v>
      </c>
    </row>
    <row r="111297" spans="1:13" x14ac:dyDescent="0.2">
      <c r="A111297" t="s">
        <v>112334</v>
      </c>
      <c r="B111297" t="s">
        <v>44</v>
      </c>
      <c r="C111297" s="1">
        <v>44594.934594907405</v>
      </c>
      <c r="D111297" s="1">
        <v>44594.940115740741</v>
      </c>
      <c r="I111297">
        <v>41.85</v>
      </c>
      <c r="J111297">
        <v>-87.62</v>
      </c>
      <c r="K111297">
        <v>41.83</v>
      </c>
      <c r="L111297">
        <v>-87.63</v>
      </c>
      <c r="M111297" t="s">
        <v>71</v>
      </c>
    </row>
    <row r="111298" spans="1:13" x14ac:dyDescent="0.2">
      <c r="A111298" t="s">
        <v>112335</v>
      </c>
      <c r="B111298" t="s">
        <v>44</v>
      </c>
      <c r="C111298" s="1">
        <v>44594.933657407404</v>
      </c>
      <c r="D111298" s="1">
        <v>44594.93378472222</v>
      </c>
      <c r="I111298">
        <v>41.85</v>
      </c>
      <c r="J111298">
        <v>-87.62</v>
      </c>
      <c r="K111298">
        <v>41.85</v>
      </c>
      <c r="L111298">
        <v>-87.62</v>
      </c>
      <c r="M111298" t="s">
        <v>71</v>
      </c>
    </row>
    <row r="111299" spans="1:13" x14ac:dyDescent="0.2">
      <c r="A111299" t="s">
        <v>112336</v>
      </c>
      <c r="B111299" t="s">
        <v>44</v>
      </c>
      <c r="C111299" s="1">
        <v>44594.824652777781</v>
      </c>
      <c r="D111299" s="1">
        <v>44594.833391203705</v>
      </c>
      <c r="I111299">
        <v>41.94</v>
      </c>
      <c r="J111299">
        <v>-87.69</v>
      </c>
      <c r="K111299">
        <v>41.95</v>
      </c>
      <c r="L111299">
        <v>-87.66</v>
      </c>
      <c r="M111299" t="s">
        <v>71</v>
      </c>
    </row>
    <row r="111300" spans="1:13" x14ac:dyDescent="0.2">
      <c r="A111300" t="s">
        <v>112337</v>
      </c>
      <c r="B111300" t="s">
        <v>44</v>
      </c>
      <c r="C111300" s="1">
        <v>44594.928773148145</v>
      </c>
      <c r="D111300" s="1">
        <v>44594.933425925927</v>
      </c>
      <c r="I111300">
        <v>41.93</v>
      </c>
      <c r="J111300">
        <v>-87.79</v>
      </c>
      <c r="K111300">
        <v>41.93</v>
      </c>
      <c r="L111300">
        <v>-87.79</v>
      </c>
      <c r="M111300" t="s">
        <v>71</v>
      </c>
    </row>
    <row r="111301" spans="1:13" x14ac:dyDescent="0.2">
      <c r="A111301" t="s">
        <v>112338</v>
      </c>
      <c r="B111301" t="s">
        <v>44</v>
      </c>
      <c r="C111301" s="1">
        <v>44595.597372685188</v>
      </c>
      <c r="D111301" s="1">
        <v>44595.601469907408</v>
      </c>
      <c r="I111301">
        <v>41.97</v>
      </c>
      <c r="J111301">
        <v>-87.67</v>
      </c>
      <c r="K111301">
        <v>41.97</v>
      </c>
      <c r="L111301">
        <v>-87.68</v>
      </c>
      <c r="M111301" t="s">
        <v>18</v>
      </c>
    </row>
    <row r="111302" spans="1:13" x14ac:dyDescent="0.2">
      <c r="A111302" t="s">
        <v>112339</v>
      </c>
      <c r="B111302" t="s">
        <v>44</v>
      </c>
      <c r="C111302" s="1">
        <v>44595.055081018516</v>
      </c>
      <c r="D111302" s="1">
        <v>44595.058125000003</v>
      </c>
      <c r="I111302">
        <v>41.97</v>
      </c>
      <c r="J111302">
        <v>-87.67</v>
      </c>
      <c r="K111302">
        <v>41.97</v>
      </c>
      <c r="L111302">
        <v>-87.66</v>
      </c>
      <c r="M111302" t="s">
        <v>18</v>
      </c>
    </row>
    <row r="111303" spans="1:13" x14ac:dyDescent="0.2">
      <c r="A111303" t="s">
        <v>112340</v>
      </c>
      <c r="B111303" t="s">
        <v>44</v>
      </c>
      <c r="C111303" s="1">
        <v>44595.095821759256</v>
      </c>
      <c r="D111303" s="1">
        <v>44595.100011574075</v>
      </c>
      <c r="I111303">
        <v>41.97</v>
      </c>
      <c r="J111303">
        <v>-87.66</v>
      </c>
      <c r="K111303">
        <v>41.97</v>
      </c>
      <c r="L111303">
        <v>-87.67</v>
      </c>
      <c r="M111303" t="s">
        <v>18</v>
      </c>
    </row>
    <row r="111304" spans="1:13" x14ac:dyDescent="0.2">
      <c r="A111304" t="s">
        <v>112341</v>
      </c>
      <c r="B111304" t="s">
        <v>44</v>
      </c>
      <c r="C111304" s="1">
        <v>44595.04346064815</v>
      </c>
      <c r="D111304" s="1">
        <v>44595.055011574077</v>
      </c>
      <c r="I111304">
        <v>41.92</v>
      </c>
      <c r="J111304">
        <v>-87.76</v>
      </c>
      <c r="K111304">
        <v>41.92</v>
      </c>
      <c r="L111304">
        <v>-87.76</v>
      </c>
      <c r="M111304" t="s">
        <v>71</v>
      </c>
    </row>
    <row r="111305" spans="1:13" x14ac:dyDescent="0.2">
      <c r="A111305" t="s">
        <v>112342</v>
      </c>
      <c r="B111305" t="s">
        <v>44</v>
      </c>
      <c r="C111305" s="1">
        <v>44594.752916666665</v>
      </c>
      <c r="D111305" s="1">
        <v>44594.764675925922</v>
      </c>
      <c r="I111305">
        <v>41.92</v>
      </c>
      <c r="J111305">
        <v>-87.65</v>
      </c>
      <c r="K111305">
        <v>41.92</v>
      </c>
      <c r="L111305">
        <v>-87.68</v>
      </c>
      <c r="M111305" t="s">
        <v>71</v>
      </c>
    </row>
    <row r="111306" spans="1:13" x14ac:dyDescent="0.2">
      <c r="A111306" t="s">
        <v>112343</v>
      </c>
      <c r="B111306" t="s">
        <v>44</v>
      </c>
      <c r="C111306" s="1">
        <v>44595.297175925924</v>
      </c>
      <c r="D111306" s="1">
        <v>44595.306689814817</v>
      </c>
      <c r="I111306">
        <v>41.92</v>
      </c>
      <c r="J111306">
        <v>-87.68</v>
      </c>
      <c r="K111306">
        <v>41.92</v>
      </c>
      <c r="L111306">
        <v>-87.65</v>
      </c>
      <c r="M111306" t="s">
        <v>71</v>
      </c>
    </row>
    <row r="111307" spans="1:13" x14ac:dyDescent="0.2">
      <c r="A111307" t="s">
        <v>112344</v>
      </c>
      <c r="B111307" t="s">
        <v>44</v>
      </c>
      <c r="C111307" s="1">
        <v>44595.247685185182</v>
      </c>
      <c r="D111307" s="1">
        <v>44595.262604166666</v>
      </c>
      <c r="I111307">
        <v>41.77</v>
      </c>
      <c r="J111307">
        <v>-87.58</v>
      </c>
      <c r="K111307">
        <v>41.75</v>
      </c>
      <c r="L111307">
        <v>-87.55</v>
      </c>
      <c r="M111307" t="s">
        <v>71</v>
      </c>
    </row>
    <row r="111308" spans="1:13" x14ac:dyDescent="0.2">
      <c r="A111308" t="s">
        <v>112345</v>
      </c>
      <c r="B111308" t="s">
        <v>44</v>
      </c>
      <c r="C111308" s="1">
        <v>44594.800740740742</v>
      </c>
      <c r="D111308" s="1">
        <v>44594.805879629632</v>
      </c>
      <c r="I111308">
        <v>41.67</v>
      </c>
      <c r="J111308">
        <v>-87.64</v>
      </c>
      <c r="K111308">
        <v>41.67</v>
      </c>
      <c r="L111308">
        <v>-87.64</v>
      </c>
      <c r="M111308" t="s">
        <v>71</v>
      </c>
    </row>
    <row r="111309" spans="1:13" x14ac:dyDescent="0.2">
      <c r="A111309" t="s">
        <v>112346</v>
      </c>
      <c r="B111309" t="s">
        <v>44</v>
      </c>
      <c r="C111309" s="1">
        <v>44595.506041666667</v>
      </c>
      <c r="D111309" s="1">
        <v>44595.516979166663</v>
      </c>
      <c r="I111309">
        <v>41.79</v>
      </c>
      <c r="J111309">
        <v>-87.6</v>
      </c>
      <c r="K111309">
        <v>41.8</v>
      </c>
      <c r="L111309">
        <v>-87.58</v>
      </c>
      <c r="M111309" t="s">
        <v>71</v>
      </c>
    </row>
    <row r="111310" spans="1:13" x14ac:dyDescent="0.2">
      <c r="A111310" t="s">
        <v>112347</v>
      </c>
      <c r="B111310" t="s">
        <v>44</v>
      </c>
      <c r="C111310" s="1">
        <v>44595.655486111114</v>
      </c>
      <c r="D111310" s="1">
        <v>44595.664629629631</v>
      </c>
      <c r="I111310">
        <v>41.92</v>
      </c>
      <c r="J111310">
        <v>-87.75</v>
      </c>
      <c r="K111310">
        <v>41.92</v>
      </c>
      <c r="L111310">
        <v>-87.76</v>
      </c>
      <c r="M111310" t="s">
        <v>71</v>
      </c>
    </row>
    <row r="111311" spans="1:13" x14ac:dyDescent="0.2">
      <c r="A111311" t="s">
        <v>112348</v>
      </c>
      <c r="B111311" t="s">
        <v>44</v>
      </c>
      <c r="C111311" s="1">
        <v>44595.133344907408</v>
      </c>
      <c r="D111311" s="1">
        <v>44595.147175925929</v>
      </c>
      <c r="I111311">
        <v>41.96</v>
      </c>
      <c r="J111311">
        <v>-87.72</v>
      </c>
      <c r="K111311">
        <v>41.95</v>
      </c>
      <c r="L111311">
        <v>-87.69</v>
      </c>
      <c r="M111311" t="s">
        <v>71</v>
      </c>
    </row>
    <row r="111312" spans="1:13" x14ac:dyDescent="0.2">
      <c r="A111312" t="s">
        <v>112349</v>
      </c>
      <c r="B111312" t="s">
        <v>44</v>
      </c>
      <c r="C111312" s="1">
        <v>44602.373252314814</v>
      </c>
      <c r="D111312" s="1">
        <v>44602.374525462961</v>
      </c>
      <c r="I111312">
        <v>41.92</v>
      </c>
      <c r="J111312">
        <v>-87.67</v>
      </c>
      <c r="K111312">
        <v>41.92</v>
      </c>
      <c r="L111312">
        <v>-87.67</v>
      </c>
      <c r="M111312" t="s">
        <v>71</v>
      </c>
    </row>
    <row r="111313" spans="1:13" x14ac:dyDescent="0.2">
      <c r="A111313" t="s">
        <v>112350</v>
      </c>
      <c r="B111313" t="s">
        <v>44</v>
      </c>
      <c r="C111313" s="1">
        <v>44601.902905092589</v>
      </c>
      <c r="D111313" s="1">
        <v>44601.919224537036</v>
      </c>
      <c r="I111313">
        <v>41.93</v>
      </c>
      <c r="J111313">
        <v>-87.72</v>
      </c>
      <c r="K111313">
        <v>41.91</v>
      </c>
      <c r="L111313">
        <v>-87.7</v>
      </c>
      <c r="M111313" t="s">
        <v>71</v>
      </c>
    </row>
    <row r="111314" spans="1:13" x14ac:dyDescent="0.2">
      <c r="A111314" s="2" t="s">
        <v>112351</v>
      </c>
      <c r="B111314" t="s">
        <v>44</v>
      </c>
      <c r="C111314" s="1">
        <v>44601.808159722219</v>
      </c>
      <c r="D111314" s="1">
        <v>44601.813981481479</v>
      </c>
      <c r="I111314">
        <v>41.77</v>
      </c>
      <c r="J111314">
        <v>-87.61</v>
      </c>
      <c r="K111314">
        <v>41.77</v>
      </c>
      <c r="L111314">
        <v>-87.61</v>
      </c>
      <c r="M111314" t="s">
        <v>71</v>
      </c>
    </row>
    <row r="111315" spans="1:13" x14ac:dyDescent="0.2">
      <c r="A111315" t="s">
        <v>112352</v>
      </c>
      <c r="B111315" t="s">
        <v>44</v>
      </c>
      <c r="C111315" s="1">
        <v>44602.377638888887</v>
      </c>
      <c r="D111315" s="1">
        <v>44602.385451388887</v>
      </c>
      <c r="I111315">
        <v>41.77</v>
      </c>
      <c r="J111315">
        <v>-87.61</v>
      </c>
      <c r="K111315">
        <v>41.79</v>
      </c>
      <c r="L111315">
        <v>-87.58</v>
      </c>
      <c r="M111315" t="s">
        <v>71</v>
      </c>
    </row>
    <row r="111316" spans="1:13" x14ac:dyDescent="0.2">
      <c r="A111316" t="s">
        <v>112353</v>
      </c>
      <c r="B111316" t="s">
        <v>44</v>
      </c>
      <c r="C111316" s="1">
        <v>44602.64203703704</v>
      </c>
      <c r="D111316" s="1">
        <v>44602.652662037035</v>
      </c>
      <c r="I111316">
        <v>41.94</v>
      </c>
      <c r="J111316">
        <v>-87.76</v>
      </c>
      <c r="K111316">
        <v>41.94</v>
      </c>
      <c r="L111316">
        <v>-87.75</v>
      </c>
      <c r="M111316" t="s">
        <v>71</v>
      </c>
    </row>
    <row r="111317" spans="1:13" x14ac:dyDescent="0.2">
      <c r="A111317" t="s">
        <v>112354</v>
      </c>
      <c r="B111317" t="s">
        <v>44</v>
      </c>
      <c r="C111317" s="1">
        <v>44602.495740740742</v>
      </c>
      <c r="D111317" s="1">
        <v>44602.501562500001</v>
      </c>
      <c r="I111317">
        <v>41.94</v>
      </c>
      <c r="J111317">
        <v>-87.74</v>
      </c>
      <c r="K111317">
        <v>41.93</v>
      </c>
      <c r="L111317">
        <v>-87.75</v>
      </c>
      <c r="M111317" t="s">
        <v>71</v>
      </c>
    </row>
    <row r="111318" spans="1:13" x14ac:dyDescent="0.2">
      <c r="A111318" t="s">
        <v>112355</v>
      </c>
      <c r="B111318" t="s">
        <v>44</v>
      </c>
      <c r="C111318" s="1">
        <v>44601.968807870369</v>
      </c>
      <c r="D111318" s="1">
        <v>44601.993032407408</v>
      </c>
      <c r="I111318">
        <v>41.98</v>
      </c>
      <c r="J111318">
        <v>-87.67</v>
      </c>
      <c r="K111318">
        <v>41.98</v>
      </c>
      <c r="L111318">
        <v>-87.69</v>
      </c>
      <c r="M111318" t="s">
        <v>71</v>
      </c>
    </row>
    <row r="111319" spans="1:13" x14ac:dyDescent="0.2">
      <c r="A111319" t="s">
        <v>112356</v>
      </c>
      <c r="B111319" t="s">
        <v>44</v>
      </c>
      <c r="C111319" s="1">
        <v>44602.494375000002</v>
      </c>
      <c r="D111319" s="1">
        <v>44602.504525462966</v>
      </c>
      <c r="I111319">
        <v>41.98</v>
      </c>
      <c r="J111319">
        <v>-87.69</v>
      </c>
      <c r="K111319">
        <v>41.98</v>
      </c>
      <c r="L111319">
        <v>-87.67</v>
      </c>
      <c r="M111319" t="s">
        <v>71</v>
      </c>
    </row>
    <row r="111320" spans="1:13" x14ac:dyDescent="0.2">
      <c r="A111320" t="s">
        <v>112357</v>
      </c>
      <c r="B111320" t="s">
        <v>44</v>
      </c>
      <c r="C111320" s="1">
        <v>44602.169733796298</v>
      </c>
      <c r="D111320" s="1">
        <v>44602.175798611112</v>
      </c>
      <c r="I111320">
        <v>42</v>
      </c>
      <c r="J111320">
        <v>-87.68</v>
      </c>
      <c r="K111320">
        <v>42</v>
      </c>
      <c r="L111320">
        <v>-87.68</v>
      </c>
      <c r="M111320" t="s">
        <v>71</v>
      </c>
    </row>
    <row r="111321" spans="1:13" x14ac:dyDescent="0.2">
      <c r="A111321" t="s">
        <v>112358</v>
      </c>
      <c r="B111321" t="s">
        <v>44</v>
      </c>
      <c r="C111321" s="1">
        <v>44602.651712962965</v>
      </c>
      <c r="D111321" s="1">
        <v>44602.655335648145</v>
      </c>
      <c r="I111321">
        <v>41.93</v>
      </c>
      <c r="J111321">
        <v>-87.72</v>
      </c>
      <c r="K111321">
        <v>41.93</v>
      </c>
      <c r="L111321">
        <v>-87.7</v>
      </c>
      <c r="M111321" t="s">
        <v>71</v>
      </c>
    </row>
    <row r="111322" spans="1:13" x14ac:dyDescent="0.2">
      <c r="A111322" t="s">
        <v>112359</v>
      </c>
      <c r="B111322" t="s">
        <v>44</v>
      </c>
      <c r="C111322" s="1">
        <v>44602.586122685185</v>
      </c>
      <c r="D111322" s="1">
        <v>44602.592638888891</v>
      </c>
      <c r="E111322" t="s">
        <v>6637</v>
      </c>
      <c r="F111322">
        <v>637</v>
      </c>
      <c r="I111322">
        <v>41.895640499999999</v>
      </c>
      <c r="J111322">
        <v>-87.672291999999999</v>
      </c>
      <c r="K111322">
        <v>41.92</v>
      </c>
      <c r="L111322">
        <v>-87.69</v>
      </c>
      <c r="M111322" t="s">
        <v>71</v>
      </c>
    </row>
    <row r="111323" spans="1:13" x14ac:dyDescent="0.2">
      <c r="A111323" t="s">
        <v>112360</v>
      </c>
      <c r="B111323" t="s">
        <v>44</v>
      </c>
      <c r="C111323" s="1">
        <v>44601.805972222224</v>
      </c>
      <c r="D111323" s="1">
        <v>44601.809895833336</v>
      </c>
      <c r="G111323" t="s">
        <v>4659</v>
      </c>
      <c r="H111323">
        <v>13084</v>
      </c>
      <c r="I111323">
        <v>41.92</v>
      </c>
      <c r="J111323">
        <v>-87.69</v>
      </c>
      <c r="K111323">
        <v>41.922694999999997</v>
      </c>
      <c r="L111323">
        <v>-87.697153</v>
      </c>
      <c r="M111323" t="s">
        <v>71</v>
      </c>
    </row>
    <row r="111324" spans="1:13" x14ac:dyDescent="0.2">
      <c r="A111324" t="s">
        <v>112361</v>
      </c>
      <c r="B111324" t="s">
        <v>44</v>
      </c>
      <c r="C111324" s="1">
        <v>44602.700844907406</v>
      </c>
      <c r="D111324" s="1">
        <v>44602.743576388886</v>
      </c>
      <c r="I111324">
        <v>41.8</v>
      </c>
      <c r="J111324">
        <v>-87.6</v>
      </c>
      <c r="K111324">
        <v>41.89</v>
      </c>
      <c r="L111324">
        <v>-87.68</v>
      </c>
      <c r="M111324" t="s">
        <v>71</v>
      </c>
    </row>
    <row r="111325" spans="1:13" x14ac:dyDescent="0.2">
      <c r="A111325" t="s">
        <v>112362</v>
      </c>
      <c r="B111325" t="s">
        <v>44</v>
      </c>
      <c r="C111325" s="1">
        <v>44601.943599537037</v>
      </c>
      <c r="D111325" s="1">
        <v>44601.949641203704</v>
      </c>
      <c r="I111325">
        <v>41.77</v>
      </c>
      <c r="J111325">
        <v>-87.7</v>
      </c>
      <c r="K111325">
        <v>41.77</v>
      </c>
      <c r="L111325">
        <v>-87.7</v>
      </c>
      <c r="M111325" t="s">
        <v>71</v>
      </c>
    </row>
    <row r="111326" spans="1:13" x14ac:dyDescent="0.2">
      <c r="A111326" t="s">
        <v>112363</v>
      </c>
      <c r="B111326" t="s">
        <v>44</v>
      </c>
      <c r="C111326" s="1">
        <v>44602.291539351849</v>
      </c>
      <c r="D111326" s="1">
        <v>44602.291817129626</v>
      </c>
      <c r="I111326">
        <v>41.88</v>
      </c>
      <c r="J111326">
        <v>-87.67</v>
      </c>
      <c r="K111326">
        <v>41.88</v>
      </c>
      <c r="L111326">
        <v>-87.67</v>
      </c>
      <c r="M111326" t="s">
        <v>71</v>
      </c>
    </row>
    <row r="111327" spans="1:13" x14ac:dyDescent="0.2">
      <c r="A111327" t="s">
        <v>112364</v>
      </c>
      <c r="B111327" t="s">
        <v>44</v>
      </c>
      <c r="C111327" s="1">
        <v>44602.626493055555</v>
      </c>
      <c r="D111327" s="1">
        <v>44602.635046296295</v>
      </c>
      <c r="I111327">
        <v>41.79</v>
      </c>
      <c r="J111327">
        <v>-87.6</v>
      </c>
      <c r="K111327">
        <v>41.79</v>
      </c>
      <c r="L111327">
        <v>-87.6</v>
      </c>
      <c r="M111327" t="s">
        <v>71</v>
      </c>
    </row>
    <row r="111328" spans="1:13" x14ac:dyDescent="0.2">
      <c r="A111328" t="s">
        <v>112365</v>
      </c>
      <c r="B111328" t="s">
        <v>44</v>
      </c>
      <c r="C111328" s="1">
        <v>44602.247395833336</v>
      </c>
      <c r="D111328" s="1">
        <v>44602.262766203705</v>
      </c>
      <c r="I111328">
        <v>41.78</v>
      </c>
      <c r="J111328">
        <v>-87.6</v>
      </c>
      <c r="K111328">
        <v>41.78</v>
      </c>
      <c r="L111328">
        <v>-87.6</v>
      </c>
      <c r="M111328" t="s">
        <v>71</v>
      </c>
    </row>
    <row r="111329" spans="1:13" x14ac:dyDescent="0.2">
      <c r="A111329" t="s">
        <v>112366</v>
      </c>
      <c r="B111329" t="s">
        <v>44</v>
      </c>
      <c r="C111329" s="1">
        <v>44602.686331018522</v>
      </c>
      <c r="D111329" s="1">
        <v>44602.690532407411</v>
      </c>
      <c r="I111329">
        <v>41.94</v>
      </c>
      <c r="J111329">
        <v>-87.71</v>
      </c>
      <c r="K111329">
        <v>41.95</v>
      </c>
      <c r="L111329">
        <v>-87.71</v>
      </c>
      <c r="M111329" t="s">
        <v>71</v>
      </c>
    </row>
    <row r="111330" spans="1:13" x14ac:dyDescent="0.2">
      <c r="A111330" t="s">
        <v>112367</v>
      </c>
      <c r="B111330" t="s">
        <v>44</v>
      </c>
      <c r="C111330" s="1">
        <v>44601.802777777775</v>
      </c>
      <c r="D111330" s="1">
        <v>44601.807152777779</v>
      </c>
      <c r="I111330">
        <v>41.79</v>
      </c>
      <c r="J111330">
        <v>-87.6</v>
      </c>
      <c r="K111330">
        <v>41.8</v>
      </c>
      <c r="L111330">
        <v>-87.6</v>
      </c>
      <c r="M111330" t="s">
        <v>71</v>
      </c>
    </row>
    <row r="111331" spans="1:13" x14ac:dyDescent="0.2">
      <c r="A111331" t="s">
        <v>112368</v>
      </c>
      <c r="B111331" t="s">
        <v>44</v>
      </c>
      <c r="C111331" s="1">
        <v>44602.658020833333</v>
      </c>
      <c r="D111331" s="1">
        <v>44602.658171296294</v>
      </c>
      <c r="I111331">
        <v>41.91</v>
      </c>
      <c r="J111331">
        <v>-87.68</v>
      </c>
      <c r="K111331">
        <v>41.91</v>
      </c>
      <c r="L111331">
        <v>-87.68</v>
      </c>
      <c r="M111331" t="s">
        <v>71</v>
      </c>
    </row>
    <row r="111332" spans="1:13" x14ac:dyDescent="0.2">
      <c r="A111332" t="s">
        <v>112369</v>
      </c>
      <c r="B111332" t="s">
        <v>44</v>
      </c>
      <c r="C111332" s="1">
        <v>44601.910011574073</v>
      </c>
      <c r="D111332" s="1">
        <v>44601.910405092596</v>
      </c>
      <c r="I111332">
        <v>41.9</v>
      </c>
      <c r="J111332">
        <v>-87.7</v>
      </c>
      <c r="K111332">
        <v>41.9</v>
      </c>
      <c r="L111332">
        <v>-87.7</v>
      </c>
      <c r="M111332" t="s">
        <v>71</v>
      </c>
    </row>
    <row r="111333" spans="1:13" x14ac:dyDescent="0.2">
      <c r="A111333" t="s">
        <v>112370</v>
      </c>
      <c r="B111333" t="s">
        <v>44</v>
      </c>
      <c r="C111333" s="1">
        <v>44602.658807870372</v>
      </c>
      <c r="D111333" s="1">
        <v>44602.665219907409</v>
      </c>
      <c r="I111333">
        <v>41.91</v>
      </c>
      <c r="J111333">
        <v>-87.68</v>
      </c>
      <c r="K111333">
        <v>41.9</v>
      </c>
      <c r="L111333">
        <v>-87.66</v>
      </c>
      <c r="M111333" t="s">
        <v>71</v>
      </c>
    </row>
    <row r="111334" spans="1:13" x14ac:dyDescent="0.2">
      <c r="A111334" t="s">
        <v>112371</v>
      </c>
      <c r="B111334" t="s">
        <v>44</v>
      </c>
      <c r="C111334" s="1">
        <v>44601.914409722223</v>
      </c>
      <c r="D111334" s="1">
        <v>44601.920856481483</v>
      </c>
      <c r="I111334">
        <v>41.9</v>
      </c>
      <c r="J111334">
        <v>-87.69</v>
      </c>
      <c r="K111334">
        <v>41.9</v>
      </c>
      <c r="L111334">
        <v>-87.66</v>
      </c>
      <c r="M111334" t="s">
        <v>71</v>
      </c>
    </row>
    <row r="111335" spans="1:13" x14ac:dyDescent="0.2">
      <c r="A111335" t="s">
        <v>112372</v>
      </c>
      <c r="B111335" t="s">
        <v>44</v>
      </c>
      <c r="C111335" s="1">
        <v>44601.910474537035</v>
      </c>
      <c r="D111335" s="1">
        <v>44601.91574074074</v>
      </c>
      <c r="I111335">
        <v>41.93</v>
      </c>
      <c r="J111335">
        <v>-87.7</v>
      </c>
      <c r="K111335">
        <v>41.95</v>
      </c>
      <c r="L111335">
        <v>-87.71</v>
      </c>
      <c r="M111335" t="s">
        <v>71</v>
      </c>
    </row>
    <row r="111336" spans="1:13" x14ac:dyDescent="0.2">
      <c r="A111336" t="s">
        <v>112373</v>
      </c>
      <c r="B111336" t="s">
        <v>44</v>
      </c>
      <c r="C111336" s="1">
        <v>44618.601655092592</v>
      </c>
      <c r="D111336" s="1">
        <v>44618.620995370373</v>
      </c>
      <c r="I111336">
        <v>41.94</v>
      </c>
      <c r="J111336">
        <v>-87.72</v>
      </c>
      <c r="K111336">
        <v>41.9</v>
      </c>
      <c r="L111336">
        <v>-87.69</v>
      </c>
      <c r="M111336" t="s">
        <v>71</v>
      </c>
    </row>
    <row r="111337" spans="1:13" x14ac:dyDescent="0.2">
      <c r="A111337" t="s">
        <v>112374</v>
      </c>
      <c r="B111337" t="s">
        <v>44</v>
      </c>
      <c r="C111337" s="1">
        <v>44618.646493055552</v>
      </c>
      <c r="D111337" s="1">
        <v>44618.655902777777</v>
      </c>
      <c r="I111337">
        <v>41.78</v>
      </c>
      <c r="J111337">
        <v>-87.7</v>
      </c>
      <c r="K111337">
        <v>41.78</v>
      </c>
      <c r="L111337">
        <v>-87.72</v>
      </c>
      <c r="M111337" t="s">
        <v>71</v>
      </c>
    </row>
    <row r="111338" spans="1:13" x14ac:dyDescent="0.2">
      <c r="A111338" t="s">
        <v>112375</v>
      </c>
      <c r="B111338" t="s">
        <v>44</v>
      </c>
      <c r="C111338" s="1">
        <v>44618.122002314813</v>
      </c>
      <c r="D111338" s="1">
        <v>44618.128113425926</v>
      </c>
      <c r="I111338">
        <v>41.77</v>
      </c>
      <c r="J111338">
        <v>-87.73</v>
      </c>
      <c r="K111338">
        <v>41.78</v>
      </c>
      <c r="L111338">
        <v>-87.7</v>
      </c>
      <c r="M111338" t="s">
        <v>71</v>
      </c>
    </row>
    <row r="111339" spans="1:13" x14ac:dyDescent="0.2">
      <c r="A111339" t="s">
        <v>112376</v>
      </c>
      <c r="B111339" t="s">
        <v>44</v>
      </c>
      <c r="C111339" s="1">
        <v>44618.559942129628</v>
      </c>
      <c r="D111339" s="1">
        <v>44618.567685185182</v>
      </c>
      <c r="I111339">
        <v>41.97</v>
      </c>
      <c r="J111339">
        <v>-87.71</v>
      </c>
      <c r="K111339">
        <v>41.99</v>
      </c>
      <c r="L111339">
        <v>-87.71</v>
      </c>
      <c r="M111339" t="s">
        <v>71</v>
      </c>
    </row>
    <row r="111340" spans="1:13" x14ac:dyDescent="0.2">
      <c r="A111340" t="s">
        <v>112377</v>
      </c>
      <c r="B111340" t="s">
        <v>44</v>
      </c>
      <c r="C111340" s="1">
        <v>44618.54314814815</v>
      </c>
      <c r="D111340" s="1">
        <v>44618.548726851855</v>
      </c>
      <c r="I111340">
        <v>41.99</v>
      </c>
      <c r="J111340">
        <v>-87.71</v>
      </c>
      <c r="K111340">
        <v>41.97</v>
      </c>
      <c r="L111340">
        <v>-87.71</v>
      </c>
      <c r="M111340" t="s">
        <v>71</v>
      </c>
    </row>
    <row r="111341" spans="1:13" x14ac:dyDescent="0.2">
      <c r="A111341" t="s">
        <v>112378</v>
      </c>
      <c r="B111341" t="s">
        <v>44</v>
      </c>
      <c r="C111341" s="1">
        <v>44618.551782407405</v>
      </c>
      <c r="D111341" s="1">
        <v>44618.560844907406</v>
      </c>
      <c r="I111341">
        <v>41.94</v>
      </c>
      <c r="J111341">
        <v>-87.65</v>
      </c>
      <c r="K111341">
        <v>41.94</v>
      </c>
      <c r="L111341">
        <v>-87.68</v>
      </c>
      <c r="M111341" t="s">
        <v>71</v>
      </c>
    </row>
    <row r="111342" spans="1:13" x14ac:dyDescent="0.2">
      <c r="A111342" t="s">
        <v>112379</v>
      </c>
      <c r="B111342" t="s">
        <v>44</v>
      </c>
      <c r="C111342" s="1">
        <v>44618.635636574072</v>
      </c>
      <c r="D111342" s="1">
        <v>44618.640821759262</v>
      </c>
      <c r="I111342">
        <v>41.9</v>
      </c>
      <c r="J111342">
        <v>-87.7</v>
      </c>
      <c r="K111342">
        <v>41.9</v>
      </c>
      <c r="L111342">
        <v>-87.69</v>
      </c>
      <c r="M111342" t="s">
        <v>71</v>
      </c>
    </row>
    <row r="111343" spans="1:13" x14ac:dyDescent="0.2">
      <c r="A111343" t="s">
        <v>112380</v>
      </c>
      <c r="B111343" t="s">
        <v>44</v>
      </c>
      <c r="C111343" s="1">
        <v>44618.612766203703</v>
      </c>
      <c r="D111343" s="1">
        <v>44618.618692129632</v>
      </c>
      <c r="I111343">
        <v>41.89</v>
      </c>
      <c r="J111343">
        <v>-87.64</v>
      </c>
      <c r="K111343">
        <v>41.88</v>
      </c>
      <c r="L111343">
        <v>-87.66</v>
      </c>
      <c r="M111343" t="s">
        <v>71</v>
      </c>
    </row>
    <row r="111344" spans="1:13" x14ac:dyDescent="0.2">
      <c r="A111344" t="s">
        <v>112381</v>
      </c>
      <c r="B111344" t="s">
        <v>44</v>
      </c>
      <c r="C111344" s="1">
        <v>44617.79010416667</v>
      </c>
      <c r="D111344" s="1">
        <v>44617.794907407406</v>
      </c>
      <c r="I111344">
        <v>41.95</v>
      </c>
      <c r="J111344">
        <v>-87.81</v>
      </c>
      <c r="K111344">
        <v>41.94</v>
      </c>
      <c r="L111344">
        <v>-87.82</v>
      </c>
      <c r="M111344" t="s">
        <v>71</v>
      </c>
    </row>
    <row r="111345" spans="1:13" x14ac:dyDescent="0.2">
      <c r="A111345" t="s">
        <v>112382</v>
      </c>
      <c r="B111345" t="s">
        <v>44</v>
      </c>
      <c r="C111345" s="1">
        <v>44617.834791666668</v>
      </c>
      <c r="D111345" s="1">
        <v>44617.847222222219</v>
      </c>
      <c r="I111345">
        <v>41.93</v>
      </c>
      <c r="J111345">
        <v>-87.71</v>
      </c>
      <c r="K111345">
        <v>41.89</v>
      </c>
      <c r="L111345">
        <v>-87.7</v>
      </c>
      <c r="M111345" t="s">
        <v>71</v>
      </c>
    </row>
    <row r="111346" spans="1:13" x14ac:dyDescent="0.2">
      <c r="A111346" t="s">
        <v>112383</v>
      </c>
      <c r="B111346" t="s">
        <v>44</v>
      </c>
      <c r="C111346" s="1">
        <v>44618.056238425925</v>
      </c>
      <c r="D111346" s="1">
        <v>44618.063981481479</v>
      </c>
      <c r="I111346">
        <v>41.93</v>
      </c>
      <c r="J111346">
        <v>-87.65</v>
      </c>
      <c r="K111346">
        <v>41.95</v>
      </c>
      <c r="L111346">
        <v>-87.66</v>
      </c>
      <c r="M111346" t="s">
        <v>71</v>
      </c>
    </row>
    <row r="111347" spans="1:13" x14ac:dyDescent="0.2">
      <c r="A111347" t="s">
        <v>112384</v>
      </c>
      <c r="B111347" t="s">
        <v>44</v>
      </c>
      <c r="C111347" s="1">
        <v>44618.034502314818</v>
      </c>
      <c r="D111347" s="1">
        <v>44618.034525462965</v>
      </c>
      <c r="I111347">
        <v>41.79</v>
      </c>
      <c r="J111347">
        <v>-87.74</v>
      </c>
      <c r="K111347">
        <v>41.79</v>
      </c>
      <c r="L111347">
        <v>-87.74</v>
      </c>
      <c r="M111347" t="s">
        <v>71</v>
      </c>
    </row>
    <row r="111348" spans="1:13" x14ac:dyDescent="0.2">
      <c r="A111348" t="s">
        <v>112385</v>
      </c>
      <c r="B111348" t="s">
        <v>44</v>
      </c>
      <c r="C111348" s="1">
        <v>44618.034872685188</v>
      </c>
      <c r="D111348" s="1">
        <v>44618.041273148148</v>
      </c>
      <c r="I111348">
        <v>41.79</v>
      </c>
      <c r="J111348">
        <v>-87.74</v>
      </c>
      <c r="K111348">
        <v>41.79</v>
      </c>
      <c r="L111348">
        <v>-87.71</v>
      </c>
      <c r="M111348" t="s">
        <v>71</v>
      </c>
    </row>
    <row r="111349" spans="1:13" x14ac:dyDescent="0.2">
      <c r="A111349" t="s">
        <v>112386</v>
      </c>
      <c r="B111349" t="s">
        <v>44</v>
      </c>
      <c r="C111349" s="1">
        <v>44618.03465277778</v>
      </c>
      <c r="D111349" s="1">
        <v>44618.034710648149</v>
      </c>
      <c r="I111349">
        <v>41.79</v>
      </c>
      <c r="J111349">
        <v>-87.74</v>
      </c>
      <c r="K111349">
        <v>41.79</v>
      </c>
      <c r="L111349">
        <v>-87.74</v>
      </c>
      <c r="M111349" t="s">
        <v>71</v>
      </c>
    </row>
    <row r="111350" spans="1:13" x14ac:dyDescent="0.2">
      <c r="A111350" t="s">
        <v>112387</v>
      </c>
      <c r="B111350" t="s">
        <v>44</v>
      </c>
      <c r="C111350" s="1">
        <v>44618.522569444445</v>
      </c>
      <c r="D111350" s="1">
        <v>44618.525995370372</v>
      </c>
      <c r="I111350">
        <v>41.83</v>
      </c>
      <c r="J111350">
        <v>-87.63</v>
      </c>
      <c r="K111350">
        <v>41.83</v>
      </c>
      <c r="L111350">
        <v>-87.61</v>
      </c>
      <c r="M111350" t="s">
        <v>71</v>
      </c>
    </row>
    <row r="111351" spans="1:13" x14ac:dyDescent="0.2">
      <c r="A111351" t="s">
        <v>112388</v>
      </c>
      <c r="B111351" t="s">
        <v>44</v>
      </c>
      <c r="C111351" s="1">
        <v>44618.739664351851</v>
      </c>
      <c r="D111351" s="1">
        <v>44618.749594907407</v>
      </c>
      <c r="I111351">
        <v>41.83</v>
      </c>
      <c r="J111351">
        <v>-87.61</v>
      </c>
      <c r="K111351">
        <v>41.88</v>
      </c>
      <c r="L111351">
        <v>-87.63</v>
      </c>
      <c r="M111351" t="s">
        <v>71</v>
      </c>
    </row>
    <row r="111352" spans="1:13" x14ac:dyDescent="0.2">
      <c r="A111352" t="s">
        <v>112389</v>
      </c>
      <c r="B111352" t="s">
        <v>44</v>
      </c>
      <c r="C111352" s="1">
        <v>44618.551157407404</v>
      </c>
      <c r="D111352" s="1">
        <v>44618.558807870373</v>
      </c>
      <c r="I111352">
        <v>41.76</v>
      </c>
      <c r="J111352">
        <v>-87.57</v>
      </c>
      <c r="K111352">
        <v>41.76</v>
      </c>
      <c r="L111352">
        <v>-87.57</v>
      </c>
      <c r="M111352" t="s">
        <v>71</v>
      </c>
    </row>
    <row r="111353" spans="1:13" x14ac:dyDescent="0.2">
      <c r="A111353" t="s">
        <v>112390</v>
      </c>
      <c r="B111353" t="s">
        <v>44</v>
      </c>
      <c r="C111353" s="1">
        <v>44618.217245370368</v>
      </c>
      <c r="D111353" s="1">
        <v>44618.220995370371</v>
      </c>
      <c r="I111353">
        <v>41.77</v>
      </c>
      <c r="J111353">
        <v>-87.58</v>
      </c>
      <c r="K111353">
        <v>41.76</v>
      </c>
      <c r="L111353">
        <v>-87.57</v>
      </c>
      <c r="M111353" t="s">
        <v>71</v>
      </c>
    </row>
    <row r="111354" spans="1:13" x14ac:dyDescent="0.2">
      <c r="A111354" t="s">
        <v>112391</v>
      </c>
      <c r="B111354" t="s">
        <v>44</v>
      </c>
      <c r="C111354" s="1">
        <v>44618.460439814815</v>
      </c>
      <c r="D111354" s="1">
        <v>44618.464745370373</v>
      </c>
      <c r="I111354">
        <v>41.93</v>
      </c>
      <c r="J111354">
        <v>-87.72</v>
      </c>
      <c r="K111354">
        <v>41.94</v>
      </c>
      <c r="L111354">
        <v>-87.73</v>
      </c>
      <c r="M111354" t="s">
        <v>71</v>
      </c>
    </row>
    <row r="111355" spans="1:13" x14ac:dyDescent="0.2">
      <c r="A111355" t="s">
        <v>112392</v>
      </c>
      <c r="B111355" t="s">
        <v>44</v>
      </c>
      <c r="C111355" s="1">
        <v>44618.653449074074</v>
      </c>
      <c r="D111355" s="1">
        <v>44618.655844907407</v>
      </c>
      <c r="I111355">
        <v>41.92</v>
      </c>
      <c r="J111355">
        <v>-87.69</v>
      </c>
      <c r="K111355">
        <v>41.92</v>
      </c>
      <c r="L111355">
        <v>-87.69</v>
      </c>
      <c r="M111355" t="s">
        <v>71</v>
      </c>
    </row>
    <row r="111356" spans="1:13" x14ac:dyDescent="0.2">
      <c r="A111356" t="s">
        <v>112393</v>
      </c>
      <c r="B111356" t="s">
        <v>44</v>
      </c>
      <c r="C111356" s="1">
        <v>44618.717905092592</v>
      </c>
      <c r="D111356" s="1">
        <v>44618.722951388889</v>
      </c>
      <c r="I111356">
        <v>41.93</v>
      </c>
      <c r="J111356">
        <v>-87.67</v>
      </c>
      <c r="K111356">
        <v>41.92</v>
      </c>
      <c r="L111356">
        <v>-87.65</v>
      </c>
      <c r="M111356" t="s">
        <v>71</v>
      </c>
    </row>
    <row r="111357" spans="1:13" x14ac:dyDescent="0.2">
      <c r="A111357" t="s">
        <v>112394</v>
      </c>
      <c r="B111357" t="s">
        <v>44</v>
      </c>
      <c r="C111357" s="1">
        <v>44618.557905092595</v>
      </c>
      <c r="D111357" s="1">
        <v>44618.561145833337</v>
      </c>
      <c r="I111357">
        <v>41.9</v>
      </c>
      <c r="J111357">
        <v>-87.63</v>
      </c>
      <c r="K111357">
        <v>41.91</v>
      </c>
      <c r="L111357">
        <v>-87.64</v>
      </c>
      <c r="M111357" t="s">
        <v>71</v>
      </c>
    </row>
    <row r="111358" spans="1:13" x14ac:dyDescent="0.2">
      <c r="A111358" t="s">
        <v>112395</v>
      </c>
      <c r="B111358" t="s">
        <v>44</v>
      </c>
      <c r="C111358" s="1">
        <v>44618.552129629628</v>
      </c>
      <c r="D111358" s="1">
        <v>44618.556226851855</v>
      </c>
      <c r="I111358">
        <v>41.91</v>
      </c>
      <c r="J111358">
        <v>-87.64</v>
      </c>
      <c r="K111358">
        <v>41.9</v>
      </c>
      <c r="L111358">
        <v>-87.63</v>
      </c>
      <c r="M111358" t="s">
        <v>71</v>
      </c>
    </row>
    <row r="111359" spans="1:13" x14ac:dyDescent="0.2">
      <c r="A111359" t="s">
        <v>112396</v>
      </c>
      <c r="B111359" t="s">
        <v>44</v>
      </c>
      <c r="C111359" s="1">
        <v>44617.807164351849</v>
      </c>
      <c r="D111359" s="1">
        <v>44617.814386574071</v>
      </c>
      <c r="I111359">
        <v>41.93</v>
      </c>
      <c r="J111359">
        <v>-87.7</v>
      </c>
      <c r="K111359">
        <v>41.92</v>
      </c>
      <c r="L111359">
        <v>-87.68</v>
      </c>
      <c r="M111359" t="s">
        <v>71</v>
      </c>
    </row>
    <row r="111360" spans="1:13" x14ac:dyDescent="0.2">
      <c r="A111360" t="s">
        <v>112397</v>
      </c>
      <c r="B111360" t="s">
        <v>44</v>
      </c>
      <c r="C111360" s="1">
        <v>44618.63108796296</v>
      </c>
      <c r="D111360" s="1">
        <v>44618.650393518517</v>
      </c>
      <c r="I111360">
        <v>41.78</v>
      </c>
      <c r="J111360">
        <v>-87.68</v>
      </c>
      <c r="K111360">
        <v>41.78</v>
      </c>
      <c r="L111360">
        <v>-87.68</v>
      </c>
      <c r="M111360" t="s">
        <v>71</v>
      </c>
    </row>
    <row r="111361" spans="1:13" x14ac:dyDescent="0.2">
      <c r="A111361" t="s">
        <v>112398</v>
      </c>
      <c r="B111361" t="s">
        <v>44</v>
      </c>
      <c r="C111361" s="1">
        <v>44618.66715277778</v>
      </c>
      <c r="D111361" s="1">
        <v>44618.682013888887</v>
      </c>
      <c r="I111361">
        <v>41.78</v>
      </c>
      <c r="J111361">
        <v>-87.68</v>
      </c>
      <c r="K111361">
        <v>41.78</v>
      </c>
      <c r="L111361">
        <v>-87.68</v>
      </c>
      <c r="M111361" t="s">
        <v>71</v>
      </c>
    </row>
    <row r="111362" spans="1:13" x14ac:dyDescent="0.2">
      <c r="A111362" t="s">
        <v>112399</v>
      </c>
      <c r="B111362" t="s">
        <v>44</v>
      </c>
      <c r="C111362" s="1">
        <v>44618.564513888887</v>
      </c>
      <c r="D111362" s="1">
        <v>44618.5781712963</v>
      </c>
      <c r="I111362">
        <v>41.93</v>
      </c>
      <c r="J111362">
        <v>-87.64</v>
      </c>
      <c r="K111362">
        <v>41.88</v>
      </c>
      <c r="L111362">
        <v>-87.63</v>
      </c>
      <c r="M111362" t="s">
        <v>71</v>
      </c>
    </row>
    <row r="111363" spans="1:13" x14ac:dyDescent="0.2">
      <c r="A111363" t="s">
        <v>112400</v>
      </c>
      <c r="B111363" t="s">
        <v>44</v>
      </c>
      <c r="C111363" s="1">
        <v>44618.582025462965</v>
      </c>
      <c r="D111363" s="1">
        <v>44618.585428240738</v>
      </c>
      <c r="I111363">
        <v>41.87</v>
      </c>
      <c r="J111363">
        <v>-87.64</v>
      </c>
      <c r="K111363">
        <v>41.88</v>
      </c>
      <c r="L111363">
        <v>-87.64</v>
      </c>
      <c r="M111363" t="s">
        <v>71</v>
      </c>
    </row>
    <row r="111364" spans="1:13" x14ac:dyDescent="0.2">
      <c r="A111364" t="s">
        <v>112401</v>
      </c>
      <c r="B111364" t="s">
        <v>44</v>
      </c>
      <c r="C111364" s="1">
        <v>44618.57849537037</v>
      </c>
      <c r="D111364" s="1">
        <v>44618.581111111111</v>
      </c>
      <c r="I111364">
        <v>41.79</v>
      </c>
      <c r="J111364">
        <v>-87.6</v>
      </c>
      <c r="K111364">
        <v>41.79</v>
      </c>
      <c r="L111364">
        <v>-87.6</v>
      </c>
      <c r="M111364" t="s">
        <v>71</v>
      </c>
    </row>
    <row r="111365" spans="1:13" x14ac:dyDescent="0.2">
      <c r="A111365" t="s">
        <v>112402</v>
      </c>
      <c r="B111365" t="s">
        <v>44</v>
      </c>
      <c r="C111365" s="1">
        <v>44618.585358796299</v>
      </c>
      <c r="D111365" s="1">
        <v>44618.597916666666</v>
      </c>
      <c r="I111365">
        <v>41.79</v>
      </c>
      <c r="J111365">
        <v>-87.6</v>
      </c>
      <c r="K111365">
        <v>41.78</v>
      </c>
      <c r="L111365">
        <v>-87.57</v>
      </c>
      <c r="M111365" t="s">
        <v>71</v>
      </c>
    </row>
    <row r="111366" spans="1:13" x14ac:dyDescent="0.2">
      <c r="A111366" t="s">
        <v>112403</v>
      </c>
      <c r="B111366" t="s">
        <v>44</v>
      </c>
      <c r="C111366" s="1">
        <v>44618.408599537041</v>
      </c>
      <c r="D111366" s="1">
        <v>44618.414270833331</v>
      </c>
      <c r="I111366">
        <v>41.95</v>
      </c>
      <c r="J111366">
        <v>-87.71</v>
      </c>
      <c r="K111366">
        <v>41.95</v>
      </c>
      <c r="L111366">
        <v>-87.74</v>
      </c>
      <c r="M111366" t="s">
        <v>71</v>
      </c>
    </row>
    <row r="111367" spans="1:13" x14ac:dyDescent="0.2">
      <c r="A111367" s="2" t="s">
        <v>112404</v>
      </c>
      <c r="B111367" t="s">
        <v>44</v>
      </c>
      <c r="C111367" s="1">
        <v>44617.831863425927</v>
      </c>
      <c r="D111367" s="1">
        <v>44617.843344907407</v>
      </c>
      <c r="I111367">
        <v>41.97</v>
      </c>
      <c r="J111367">
        <v>-87.7</v>
      </c>
      <c r="K111367">
        <v>41.95</v>
      </c>
      <c r="L111367">
        <v>-87.71</v>
      </c>
      <c r="M111367" t="s">
        <v>71</v>
      </c>
    </row>
    <row r="111368" spans="1:13" x14ac:dyDescent="0.2">
      <c r="A111368" t="s">
        <v>112405</v>
      </c>
      <c r="B111368" t="s">
        <v>44</v>
      </c>
      <c r="C111368" s="1">
        <v>44604.430266203701</v>
      </c>
      <c r="D111368" s="1">
        <v>44604.448495370372</v>
      </c>
      <c r="I111368">
        <v>41.95</v>
      </c>
      <c r="J111368">
        <v>-87.7</v>
      </c>
      <c r="K111368">
        <v>41.97</v>
      </c>
      <c r="L111368">
        <v>-87.75</v>
      </c>
      <c r="M111368" t="s">
        <v>71</v>
      </c>
    </row>
    <row r="111369" spans="1:13" x14ac:dyDescent="0.2">
      <c r="A111369" t="s">
        <v>112406</v>
      </c>
      <c r="B111369" t="s">
        <v>44</v>
      </c>
      <c r="C111369" s="1">
        <v>44603.910613425927</v>
      </c>
      <c r="D111369" s="1">
        <v>44603.910624999997</v>
      </c>
      <c r="I111369">
        <v>41.98</v>
      </c>
      <c r="J111369">
        <v>-87.7</v>
      </c>
      <c r="K111369">
        <v>41.98</v>
      </c>
      <c r="L111369">
        <v>-87.7</v>
      </c>
      <c r="M111369" t="s">
        <v>71</v>
      </c>
    </row>
    <row r="111370" spans="1:13" x14ac:dyDescent="0.2">
      <c r="A111370" t="s">
        <v>112407</v>
      </c>
      <c r="B111370" t="s">
        <v>44</v>
      </c>
      <c r="C111370" s="1">
        <v>44604.575995370367</v>
      </c>
      <c r="D111370" s="1">
        <v>44604.588969907411</v>
      </c>
      <c r="I111370">
        <v>41.85</v>
      </c>
      <c r="J111370">
        <v>-87.72</v>
      </c>
      <c r="K111370">
        <v>41.87</v>
      </c>
      <c r="L111370">
        <v>-87.72</v>
      </c>
      <c r="M111370" t="s">
        <v>71</v>
      </c>
    </row>
    <row r="111371" spans="1:13" x14ac:dyDescent="0.2">
      <c r="A111371" t="s">
        <v>112408</v>
      </c>
      <c r="B111371" t="s">
        <v>44</v>
      </c>
      <c r="C111371" s="1">
        <v>44603.997766203705</v>
      </c>
      <c r="D111371" s="1">
        <v>44604.000798611109</v>
      </c>
      <c r="I111371">
        <v>41.89</v>
      </c>
      <c r="J111371">
        <v>-87.62</v>
      </c>
      <c r="K111371">
        <v>41.89</v>
      </c>
      <c r="L111371">
        <v>-87.62</v>
      </c>
      <c r="M111371" t="s">
        <v>71</v>
      </c>
    </row>
    <row r="111372" spans="1:13" x14ac:dyDescent="0.2">
      <c r="A111372" t="s">
        <v>112409</v>
      </c>
      <c r="B111372" t="s">
        <v>44</v>
      </c>
      <c r="C111372" s="1">
        <v>44604.004999999997</v>
      </c>
      <c r="D111372" s="1">
        <v>44604.007187499999</v>
      </c>
      <c r="I111372">
        <v>41.89</v>
      </c>
      <c r="J111372">
        <v>-87.62</v>
      </c>
      <c r="K111372">
        <v>41.89</v>
      </c>
      <c r="L111372">
        <v>-87.63</v>
      </c>
      <c r="M111372" t="s">
        <v>71</v>
      </c>
    </row>
    <row r="111373" spans="1:13" x14ac:dyDescent="0.2">
      <c r="A111373" t="s">
        <v>112410</v>
      </c>
      <c r="B111373" t="s">
        <v>44</v>
      </c>
      <c r="C111373" s="1">
        <v>44604.34039351852</v>
      </c>
      <c r="D111373" s="1">
        <v>44604.344421296293</v>
      </c>
      <c r="I111373">
        <v>41.8</v>
      </c>
      <c r="J111373">
        <v>-87.59</v>
      </c>
      <c r="K111373">
        <v>41.79</v>
      </c>
      <c r="L111373">
        <v>-87.6</v>
      </c>
      <c r="M111373" t="s">
        <v>71</v>
      </c>
    </row>
    <row r="111374" spans="1:13" x14ac:dyDescent="0.2">
      <c r="A111374" t="s">
        <v>112411</v>
      </c>
      <c r="B111374" t="s">
        <v>44</v>
      </c>
      <c r="C111374" s="1">
        <v>44604.554050925923</v>
      </c>
      <c r="D111374" s="1">
        <v>44604.564444444448</v>
      </c>
      <c r="I111374">
        <v>41.87</v>
      </c>
      <c r="J111374">
        <v>-87.68</v>
      </c>
      <c r="K111374">
        <v>41.88</v>
      </c>
      <c r="L111374">
        <v>-87.65</v>
      </c>
      <c r="M111374" t="s">
        <v>71</v>
      </c>
    </row>
    <row r="111375" spans="1:13" x14ac:dyDescent="0.2">
      <c r="A111375" t="s">
        <v>112412</v>
      </c>
      <c r="B111375" t="s">
        <v>44</v>
      </c>
      <c r="C111375" s="1">
        <v>44604.074293981481</v>
      </c>
      <c r="D111375" s="1">
        <v>44604.097986111112</v>
      </c>
      <c r="I111375">
        <v>41.88</v>
      </c>
      <c r="J111375">
        <v>-87.65</v>
      </c>
      <c r="K111375">
        <v>41.87</v>
      </c>
      <c r="L111375">
        <v>-87.68</v>
      </c>
      <c r="M111375" t="s">
        <v>71</v>
      </c>
    </row>
    <row r="111376" spans="1:13" x14ac:dyDescent="0.2">
      <c r="A111376" t="s">
        <v>112413</v>
      </c>
      <c r="B111376" t="s">
        <v>44</v>
      </c>
      <c r="C111376" s="1">
        <v>44604.713472222225</v>
      </c>
      <c r="D111376" s="1">
        <v>44604.72115740741</v>
      </c>
      <c r="I111376">
        <v>41.81</v>
      </c>
      <c r="J111376">
        <v>-87.61</v>
      </c>
      <c r="K111376">
        <v>41.82</v>
      </c>
      <c r="L111376">
        <v>-87.6</v>
      </c>
      <c r="M111376" t="s">
        <v>71</v>
      </c>
    </row>
    <row r="111377" spans="1:13" x14ac:dyDescent="0.2">
      <c r="A111377" t="s">
        <v>112414</v>
      </c>
      <c r="B111377" t="s">
        <v>44</v>
      </c>
      <c r="C111377" s="1">
        <v>44604.547280092593</v>
      </c>
      <c r="D111377" s="1">
        <v>44604.55097222222</v>
      </c>
      <c r="I111377">
        <v>41.78</v>
      </c>
      <c r="J111377">
        <v>-87.71</v>
      </c>
      <c r="K111377">
        <v>41.78</v>
      </c>
      <c r="L111377">
        <v>-87.71</v>
      </c>
      <c r="M111377" t="s">
        <v>71</v>
      </c>
    </row>
    <row r="111378" spans="1:13" x14ac:dyDescent="0.2">
      <c r="A111378" t="s">
        <v>112415</v>
      </c>
      <c r="B111378" t="s">
        <v>44</v>
      </c>
      <c r="C111378" s="1">
        <v>44604.408842592595</v>
      </c>
      <c r="D111378" s="1">
        <v>44604.414756944447</v>
      </c>
      <c r="I111378">
        <v>41.81</v>
      </c>
      <c r="J111378">
        <v>-87.61</v>
      </c>
      <c r="K111378">
        <v>41.8</v>
      </c>
      <c r="L111378">
        <v>-87.59</v>
      </c>
      <c r="M111378" t="s">
        <v>71</v>
      </c>
    </row>
    <row r="111379" spans="1:13" x14ac:dyDescent="0.2">
      <c r="A111379" t="s">
        <v>112416</v>
      </c>
      <c r="B111379" t="s">
        <v>44</v>
      </c>
      <c r="C111379" s="1">
        <v>44603.795578703706</v>
      </c>
      <c r="D111379" s="1">
        <v>44603.802488425928</v>
      </c>
      <c r="I111379">
        <v>41.8</v>
      </c>
      <c r="J111379">
        <v>-87.59</v>
      </c>
      <c r="K111379">
        <v>41.81</v>
      </c>
      <c r="L111379">
        <v>-87.61</v>
      </c>
      <c r="M111379" t="s">
        <v>71</v>
      </c>
    </row>
    <row r="111380" spans="1:13" x14ac:dyDescent="0.2">
      <c r="A111380" t="s">
        <v>112417</v>
      </c>
      <c r="B111380" t="s">
        <v>44</v>
      </c>
      <c r="C111380" s="1">
        <v>44604.661122685182</v>
      </c>
      <c r="D111380" s="1">
        <v>44604.66611111111</v>
      </c>
      <c r="I111380">
        <v>41.92</v>
      </c>
      <c r="J111380">
        <v>-87.74</v>
      </c>
      <c r="K111380">
        <v>41.93</v>
      </c>
      <c r="L111380">
        <v>-87.75</v>
      </c>
      <c r="M111380" t="s">
        <v>71</v>
      </c>
    </row>
    <row r="111381" spans="1:13" x14ac:dyDescent="0.2">
      <c r="A111381" t="s">
        <v>112418</v>
      </c>
      <c r="B111381" t="s">
        <v>44</v>
      </c>
      <c r="C111381" s="1">
        <v>44604.743414351855</v>
      </c>
      <c r="D111381" s="1">
        <v>44604.747812499998</v>
      </c>
      <c r="I111381">
        <v>41.93</v>
      </c>
      <c r="J111381">
        <v>-87.75</v>
      </c>
      <c r="K111381">
        <v>41.92</v>
      </c>
      <c r="L111381">
        <v>-87.74</v>
      </c>
      <c r="M111381" t="s">
        <v>71</v>
      </c>
    </row>
    <row r="111382" spans="1:13" x14ac:dyDescent="0.2">
      <c r="A111382" t="s">
        <v>112419</v>
      </c>
      <c r="B111382" t="s">
        <v>44</v>
      </c>
      <c r="C111382" s="1">
        <v>44603.89267361111</v>
      </c>
      <c r="D111382" s="1">
        <v>44603.901932870373</v>
      </c>
      <c r="I111382">
        <v>41.91</v>
      </c>
      <c r="J111382">
        <v>-87.67</v>
      </c>
      <c r="K111382">
        <v>41.92</v>
      </c>
      <c r="L111382">
        <v>-87.68</v>
      </c>
      <c r="M111382" t="s">
        <v>71</v>
      </c>
    </row>
    <row r="111383" spans="1:13" x14ac:dyDescent="0.2">
      <c r="A111383" t="s">
        <v>112420</v>
      </c>
      <c r="B111383" t="s">
        <v>44</v>
      </c>
      <c r="C111383" s="1">
        <v>44604.616319444445</v>
      </c>
      <c r="D111383" s="1">
        <v>44604.623078703706</v>
      </c>
      <c r="I111383">
        <v>41.79</v>
      </c>
      <c r="J111383">
        <v>-87.6</v>
      </c>
      <c r="K111383">
        <v>41.8</v>
      </c>
      <c r="L111383">
        <v>-87.59</v>
      </c>
      <c r="M111383" t="s">
        <v>71</v>
      </c>
    </row>
    <row r="111384" spans="1:13" x14ac:dyDescent="0.2">
      <c r="A111384" t="s">
        <v>112421</v>
      </c>
      <c r="B111384" t="s">
        <v>44</v>
      </c>
      <c r="C111384" s="1">
        <v>44604.717905092592</v>
      </c>
      <c r="D111384" s="1">
        <v>44604.720567129632</v>
      </c>
      <c r="I111384">
        <v>41.8</v>
      </c>
      <c r="J111384">
        <v>-87.6</v>
      </c>
      <c r="K111384">
        <v>41.79</v>
      </c>
      <c r="L111384">
        <v>-87.6</v>
      </c>
      <c r="M111384" t="s">
        <v>71</v>
      </c>
    </row>
    <row r="111385" spans="1:13" x14ac:dyDescent="0.2">
      <c r="A111385" t="s">
        <v>112422</v>
      </c>
      <c r="B111385" t="s">
        <v>44</v>
      </c>
      <c r="C111385" s="1">
        <v>44604.466678240744</v>
      </c>
      <c r="D111385" s="1">
        <v>44604.469236111108</v>
      </c>
      <c r="I111385">
        <v>41.79</v>
      </c>
      <c r="J111385">
        <v>-87.6</v>
      </c>
      <c r="K111385">
        <v>41.79</v>
      </c>
      <c r="L111385">
        <v>-87.6</v>
      </c>
      <c r="M111385" t="s">
        <v>71</v>
      </c>
    </row>
    <row r="111386" spans="1:13" x14ac:dyDescent="0.2">
      <c r="A111386" t="s">
        <v>112423</v>
      </c>
      <c r="B111386" t="s">
        <v>44</v>
      </c>
      <c r="C111386" s="1">
        <v>44604.449317129627</v>
      </c>
      <c r="D111386" s="1">
        <v>44604.455196759256</v>
      </c>
      <c r="I111386">
        <v>41.91</v>
      </c>
      <c r="J111386">
        <v>-87.72</v>
      </c>
      <c r="K111386">
        <v>41.9</v>
      </c>
      <c r="L111386">
        <v>-87.7</v>
      </c>
      <c r="M111386" t="s">
        <v>71</v>
      </c>
    </row>
    <row r="111387" spans="1:13" x14ac:dyDescent="0.2">
      <c r="A111387" t="s">
        <v>112424</v>
      </c>
      <c r="B111387" t="s">
        <v>44</v>
      </c>
      <c r="C111387" s="1">
        <v>44604.553252314814</v>
      </c>
      <c r="D111387" s="1">
        <v>44604.555567129632</v>
      </c>
      <c r="I111387">
        <v>41.9</v>
      </c>
      <c r="J111387">
        <v>-87.7</v>
      </c>
      <c r="K111387">
        <v>41.9</v>
      </c>
      <c r="L111387">
        <v>-87.7</v>
      </c>
      <c r="M111387" t="s">
        <v>71</v>
      </c>
    </row>
    <row r="111388" spans="1:13" x14ac:dyDescent="0.2">
      <c r="A111388" t="s">
        <v>112425</v>
      </c>
      <c r="B111388" t="s">
        <v>44</v>
      </c>
      <c r="C111388" s="1">
        <v>44604.556145833332</v>
      </c>
      <c r="D111388" s="1">
        <v>44604.560983796298</v>
      </c>
      <c r="I111388">
        <v>41.9</v>
      </c>
      <c r="J111388">
        <v>-87.7</v>
      </c>
      <c r="K111388">
        <v>41.91</v>
      </c>
      <c r="L111388">
        <v>-87.71</v>
      </c>
      <c r="M111388" t="s">
        <v>71</v>
      </c>
    </row>
    <row r="111389" spans="1:13" x14ac:dyDescent="0.2">
      <c r="A111389" t="s">
        <v>112426</v>
      </c>
      <c r="B111389" t="s">
        <v>44</v>
      </c>
      <c r="C111389" s="1">
        <v>44604.028749999998</v>
      </c>
      <c r="D111389" s="1">
        <v>44604.032534722224</v>
      </c>
      <c r="I111389">
        <v>41.79</v>
      </c>
      <c r="J111389">
        <v>-87.59</v>
      </c>
      <c r="K111389">
        <v>41.79</v>
      </c>
      <c r="L111389">
        <v>-87.6</v>
      </c>
      <c r="M111389" t="s">
        <v>71</v>
      </c>
    </row>
    <row r="111390" spans="1:13" x14ac:dyDescent="0.2">
      <c r="A111390" t="s">
        <v>112427</v>
      </c>
      <c r="B111390" t="s">
        <v>44</v>
      </c>
      <c r="C111390" s="1">
        <v>44604.56790509259</v>
      </c>
      <c r="D111390" s="1">
        <v>44604.571284722224</v>
      </c>
      <c r="I111390">
        <v>41.8</v>
      </c>
      <c r="J111390">
        <v>-87.59</v>
      </c>
      <c r="K111390">
        <v>41.79</v>
      </c>
      <c r="L111390">
        <v>-87.6</v>
      </c>
      <c r="M111390" t="s">
        <v>71</v>
      </c>
    </row>
    <row r="111391" spans="1:13" x14ac:dyDescent="0.2">
      <c r="A111391" t="s">
        <v>112428</v>
      </c>
      <c r="B111391" t="s">
        <v>44</v>
      </c>
      <c r="C111391" s="1">
        <v>44604.555428240739</v>
      </c>
      <c r="D111391" s="1">
        <v>44604.558715277781</v>
      </c>
      <c r="I111391">
        <v>41.79</v>
      </c>
      <c r="J111391">
        <v>-87.59</v>
      </c>
      <c r="K111391">
        <v>41.8</v>
      </c>
      <c r="L111391">
        <v>-87.59</v>
      </c>
      <c r="M111391" t="s">
        <v>71</v>
      </c>
    </row>
    <row r="111392" spans="1:13" x14ac:dyDescent="0.2">
      <c r="A111392" s="2" t="s">
        <v>112429</v>
      </c>
      <c r="B111392" t="s">
        <v>44</v>
      </c>
      <c r="C111392" s="1">
        <v>44604.562418981484</v>
      </c>
      <c r="D111392" s="1">
        <v>44604.563807870371</v>
      </c>
      <c r="I111392">
        <v>41.8</v>
      </c>
      <c r="J111392">
        <v>-87.59</v>
      </c>
      <c r="K111392">
        <v>41.8</v>
      </c>
      <c r="L111392">
        <v>-87.59</v>
      </c>
      <c r="M111392" t="s">
        <v>71</v>
      </c>
    </row>
    <row r="111393" spans="1:13" x14ac:dyDescent="0.2">
      <c r="A111393" t="s">
        <v>112430</v>
      </c>
      <c r="B111393" t="s">
        <v>44</v>
      </c>
      <c r="C111393" s="1">
        <v>44604.551238425927</v>
      </c>
      <c r="D111393" s="1">
        <v>44604.554097222222</v>
      </c>
      <c r="I111393">
        <v>41.79</v>
      </c>
      <c r="J111393">
        <v>-87.6</v>
      </c>
      <c r="K111393">
        <v>41.79</v>
      </c>
      <c r="L111393">
        <v>-87.59</v>
      </c>
      <c r="M111393" t="s">
        <v>71</v>
      </c>
    </row>
    <row r="111394" spans="1:13" x14ac:dyDescent="0.2">
      <c r="A111394" t="s">
        <v>112431</v>
      </c>
      <c r="B111394" t="s">
        <v>44</v>
      </c>
      <c r="C111394" s="1">
        <v>44604.400289351855</v>
      </c>
      <c r="D111394" s="1">
        <v>44604.402581018519</v>
      </c>
      <c r="I111394">
        <v>41.82</v>
      </c>
      <c r="J111394">
        <v>-87.69</v>
      </c>
      <c r="K111394">
        <v>41.82</v>
      </c>
      <c r="L111394">
        <v>-87.69</v>
      </c>
      <c r="M111394" t="s">
        <v>71</v>
      </c>
    </row>
    <row r="111395" spans="1:13" x14ac:dyDescent="0.2">
      <c r="A111395" t="s">
        <v>112432</v>
      </c>
      <c r="B111395" t="s">
        <v>44</v>
      </c>
      <c r="C111395" s="1">
        <v>44603.774907407409</v>
      </c>
      <c r="D111395" s="1">
        <v>44603.79178240741</v>
      </c>
      <c r="I111395">
        <v>41.91</v>
      </c>
      <c r="J111395">
        <v>-87.66</v>
      </c>
      <c r="K111395">
        <v>41.96</v>
      </c>
      <c r="L111395">
        <v>-87.73</v>
      </c>
      <c r="M111395" t="s">
        <v>71</v>
      </c>
    </row>
    <row r="111396" spans="1:13" x14ac:dyDescent="0.2">
      <c r="A111396" t="s">
        <v>112433</v>
      </c>
      <c r="B111396" t="s">
        <v>44</v>
      </c>
      <c r="C111396" s="1">
        <v>44604.576828703706</v>
      </c>
      <c r="D111396" s="1">
        <v>44604.576851851853</v>
      </c>
      <c r="I111396">
        <v>41.91</v>
      </c>
      <c r="J111396">
        <v>-87.69</v>
      </c>
      <c r="K111396">
        <v>41.91</v>
      </c>
      <c r="L111396">
        <v>-87.69</v>
      </c>
      <c r="M111396" t="s">
        <v>71</v>
      </c>
    </row>
    <row r="111397" spans="1:13" x14ac:dyDescent="0.2">
      <c r="A111397" t="s">
        <v>112434</v>
      </c>
      <c r="B111397" t="s">
        <v>44</v>
      </c>
      <c r="C111397" s="1">
        <v>44604.577314814815</v>
      </c>
      <c r="D111397" s="1">
        <v>44604.577337962961</v>
      </c>
      <c r="I111397">
        <v>41.91</v>
      </c>
      <c r="J111397">
        <v>-87.69</v>
      </c>
      <c r="K111397">
        <v>41.91</v>
      </c>
      <c r="L111397">
        <v>-87.69</v>
      </c>
      <c r="M111397" t="s">
        <v>71</v>
      </c>
    </row>
    <row r="111398" spans="1:13" x14ac:dyDescent="0.2">
      <c r="A111398" t="s">
        <v>112435</v>
      </c>
      <c r="B111398" t="s">
        <v>44</v>
      </c>
      <c r="C111398" s="1">
        <v>44604.577094907407</v>
      </c>
      <c r="D111398" s="1">
        <v>44604.577106481483</v>
      </c>
      <c r="I111398">
        <v>41.91</v>
      </c>
      <c r="J111398">
        <v>-87.69</v>
      </c>
      <c r="K111398">
        <v>41.91</v>
      </c>
      <c r="L111398">
        <v>-87.69</v>
      </c>
      <c r="M111398" t="s">
        <v>71</v>
      </c>
    </row>
    <row r="111399" spans="1:13" x14ac:dyDescent="0.2">
      <c r="A111399" t="s">
        <v>112436</v>
      </c>
      <c r="B111399" t="s">
        <v>44</v>
      </c>
      <c r="C111399" s="1">
        <v>44604.63921296296</v>
      </c>
      <c r="D111399" s="1">
        <v>44604.646932870368</v>
      </c>
      <c r="I111399">
        <v>41.91</v>
      </c>
      <c r="J111399">
        <v>-87.71</v>
      </c>
      <c r="K111399">
        <v>41.91</v>
      </c>
      <c r="L111399">
        <v>-87.71</v>
      </c>
      <c r="M111399" t="s">
        <v>71</v>
      </c>
    </row>
    <row r="111400" spans="1:13" x14ac:dyDescent="0.2">
      <c r="A111400" t="s">
        <v>112437</v>
      </c>
      <c r="B111400" t="s">
        <v>44</v>
      </c>
      <c r="C111400" s="1">
        <v>44604.489571759259</v>
      </c>
      <c r="D111400" s="1">
        <v>44604.497627314813</v>
      </c>
      <c r="I111400">
        <v>41.97</v>
      </c>
      <c r="J111400">
        <v>-87.73</v>
      </c>
      <c r="K111400">
        <v>41.96</v>
      </c>
      <c r="L111400">
        <v>-87.76</v>
      </c>
      <c r="M111400" t="s">
        <v>71</v>
      </c>
    </row>
    <row r="111401" spans="1:13" x14ac:dyDescent="0.2">
      <c r="A111401" t="s">
        <v>112438</v>
      </c>
      <c r="B111401" t="s">
        <v>44</v>
      </c>
      <c r="C111401" s="1">
        <v>44603.832141203704</v>
      </c>
      <c r="D111401" s="1">
        <v>44603.836805555555</v>
      </c>
      <c r="I111401">
        <v>41.8</v>
      </c>
      <c r="J111401">
        <v>-87.59</v>
      </c>
      <c r="K111401">
        <v>41.79</v>
      </c>
      <c r="L111401">
        <v>-87.59</v>
      </c>
      <c r="M111401" t="s">
        <v>71</v>
      </c>
    </row>
    <row r="111402" spans="1:13" x14ac:dyDescent="0.2">
      <c r="A111402" t="s">
        <v>112439</v>
      </c>
      <c r="B111402" t="s">
        <v>44</v>
      </c>
      <c r="C111402" s="1">
        <v>44603.939467592594</v>
      </c>
      <c r="D111402" s="1">
        <v>44603.940636574072</v>
      </c>
      <c r="I111402">
        <v>41.79</v>
      </c>
      <c r="J111402">
        <v>-87.59</v>
      </c>
      <c r="K111402">
        <v>41.8</v>
      </c>
      <c r="L111402">
        <v>-87.59</v>
      </c>
      <c r="M111402" t="s">
        <v>71</v>
      </c>
    </row>
    <row r="111403" spans="1:13" x14ac:dyDescent="0.2">
      <c r="A111403" t="s">
        <v>112440</v>
      </c>
      <c r="B111403" t="s">
        <v>44</v>
      </c>
      <c r="C111403" s="1">
        <v>44604.694293981483</v>
      </c>
      <c r="D111403" s="1">
        <v>44604.697453703702</v>
      </c>
      <c r="I111403">
        <v>41.93</v>
      </c>
      <c r="J111403">
        <v>-87.69</v>
      </c>
      <c r="K111403">
        <v>41.93</v>
      </c>
      <c r="L111403">
        <v>-87.68</v>
      </c>
      <c r="M111403" t="s">
        <v>71</v>
      </c>
    </row>
    <row r="111404" spans="1:13" x14ac:dyDescent="0.2">
      <c r="A111404" t="s">
        <v>112441</v>
      </c>
      <c r="B111404" t="s">
        <v>44</v>
      </c>
      <c r="C111404" s="1">
        <v>44604.644548611112</v>
      </c>
      <c r="D111404" s="1">
        <v>44604.653344907405</v>
      </c>
      <c r="I111404">
        <v>41.79</v>
      </c>
      <c r="J111404">
        <v>-87.6</v>
      </c>
      <c r="K111404">
        <v>41.8</v>
      </c>
      <c r="L111404">
        <v>-87.59</v>
      </c>
      <c r="M111404" t="s">
        <v>71</v>
      </c>
    </row>
    <row r="111405" spans="1:13" x14ac:dyDescent="0.2">
      <c r="A111405" t="s">
        <v>112442</v>
      </c>
      <c r="B111405" t="s">
        <v>44</v>
      </c>
      <c r="C111405" s="1">
        <v>44603.939513888887</v>
      </c>
      <c r="D111405" s="1">
        <v>44603.947256944448</v>
      </c>
      <c r="I111405">
        <v>41.88</v>
      </c>
      <c r="J111405">
        <v>-87.72</v>
      </c>
      <c r="K111405">
        <v>41.87</v>
      </c>
      <c r="L111405">
        <v>-87.73</v>
      </c>
      <c r="M111405" t="s">
        <v>71</v>
      </c>
    </row>
    <row r="111406" spans="1:13" x14ac:dyDescent="0.2">
      <c r="A111406" t="s">
        <v>112443</v>
      </c>
      <c r="B111406" t="s">
        <v>44</v>
      </c>
      <c r="C111406" s="1">
        <v>44603.779097222221</v>
      </c>
      <c r="D111406" s="1">
        <v>44603.787581018521</v>
      </c>
      <c r="I111406">
        <v>41.91</v>
      </c>
      <c r="J111406">
        <v>-87.7</v>
      </c>
      <c r="K111406">
        <v>41.91</v>
      </c>
      <c r="L111406">
        <v>-87.67</v>
      </c>
      <c r="M111406" t="s">
        <v>71</v>
      </c>
    </row>
    <row r="111407" spans="1:13" x14ac:dyDescent="0.2">
      <c r="A111407" t="s">
        <v>112444</v>
      </c>
      <c r="B111407" t="s">
        <v>44</v>
      </c>
      <c r="C111407" s="1">
        <v>44603.979212962964</v>
      </c>
      <c r="D111407" s="1">
        <v>44603.982488425929</v>
      </c>
      <c r="G111407" t="s">
        <v>4659</v>
      </c>
      <c r="H111407">
        <v>13084</v>
      </c>
      <c r="I111407">
        <v>41.92</v>
      </c>
      <c r="J111407">
        <v>-87.69</v>
      </c>
      <c r="K111407">
        <v>41.922694999999997</v>
      </c>
      <c r="L111407">
        <v>-87.697153</v>
      </c>
      <c r="M111407" t="s">
        <v>71</v>
      </c>
    </row>
    <row r="111408" spans="1:13" x14ac:dyDescent="0.2">
      <c r="A111408" t="s">
        <v>112445</v>
      </c>
      <c r="B111408" t="s">
        <v>44</v>
      </c>
      <c r="C111408" s="1">
        <v>44603.774502314816</v>
      </c>
      <c r="D111408" s="1">
        <v>44603.776435185187</v>
      </c>
      <c r="I111408">
        <v>41.93</v>
      </c>
      <c r="J111408">
        <v>-87.71</v>
      </c>
      <c r="K111408">
        <v>41.92</v>
      </c>
      <c r="L111408">
        <v>-87.71</v>
      </c>
      <c r="M111408" t="s">
        <v>71</v>
      </c>
    </row>
    <row r="111409" spans="1:13" x14ac:dyDescent="0.2">
      <c r="A111409" t="s">
        <v>112446</v>
      </c>
      <c r="B111409" t="s">
        <v>44</v>
      </c>
      <c r="C111409" s="1">
        <v>44603.773993055554</v>
      </c>
      <c r="D111409" s="1">
        <v>44603.782349537039</v>
      </c>
      <c r="I111409">
        <v>41.95</v>
      </c>
      <c r="J111409">
        <v>-87.67</v>
      </c>
      <c r="K111409">
        <v>41.95</v>
      </c>
      <c r="L111409">
        <v>-87.7</v>
      </c>
      <c r="M111409" t="s">
        <v>71</v>
      </c>
    </row>
    <row r="111410" spans="1:13" x14ac:dyDescent="0.2">
      <c r="A111410" t="s">
        <v>112447</v>
      </c>
      <c r="B111410" t="s">
        <v>44</v>
      </c>
      <c r="C111410" s="1">
        <v>44596.543715277781</v>
      </c>
      <c r="D111410" s="1">
        <v>44596.555023148147</v>
      </c>
      <c r="E111410" t="s">
        <v>508</v>
      </c>
      <c r="F111410" t="s">
        <v>509</v>
      </c>
      <c r="I111410">
        <v>41.872054695999999</v>
      </c>
      <c r="J111410">
        <v>-87.650922894000004</v>
      </c>
      <c r="K111410">
        <v>41.87</v>
      </c>
      <c r="L111410">
        <v>-87.69</v>
      </c>
      <c r="M111410" t="s">
        <v>18</v>
      </c>
    </row>
    <row r="111411" spans="1:13" x14ac:dyDescent="0.2">
      <c r="A111411" t="s">
        <v>112448</v>
      </c>
      <c r="B111411" t="s">
        <v>44</v>
      </c>
      <c r="C111411" s="1">
        <v>44597.904988425929</v>
      </c>
      <c r="D111411" s="1">
        <v>44597.916956018518</v>
      </c>
      <c r="E111411" t="s">
        <v>82</v>
      </c>
      <c r="F111411" t="s">
        <v>83</v>
      </c>
      <c r="I111411">
        <v>41.961618066</v>
      </c>
      <c r="J111411">
        <v>-87.654636620999995</v>
      </c>
      <c r="K111411">
        <v>41.95</v>
      </c>
      <c r="L111411">
        <v>-87.71</v>
      </c>
      <c r="M111411" t="s">
        <v>18</v>
      </c>
    </row>
    <row r="111412" spans="1:13" x14ac:dyDescent="0.2">
      <c r="A111412" t="s">
        <v>112449</v>
      </c>
      <c r="B111412" t="s">
        <v>44</v>
      </c>
      <c r="C111412" s="1">
        <v>44620.853900462964</v>
      </c>
      <c r="D111412" s="1">
        <v>44620.86010416667</v>
      </c>
      <c r="E111412" t="s">
        <v>78</v>
      </c>
      <c r="F111412" t="s">
        <v>79</v>
      </c>
      <c r="I111412">
        <v>41.909410000000001</v>
      </c>
      <c r="J111412">
        <v>-87.677681833333295</v>
      </c>
      <c r="K111412">
        <v>41.91</v>
      </c>
      <c r="L111412">
        <v>-87.7</v>
      </c>
      <c r="M111412" t="s">
        <v>18</v>
      </c>
    </row>
    <row r="111413" spans="1:13" x14ac:dyDescent="0.2">
      <c r="A111413" t="s">
        <v>112450</v>
      </c>
      <c r="B111413" t="s">
        <v>44</v>
      </c>
      <c r="C111413" s="1">
        <v>44614.76840277778</v>
      </c>
      <c r="D111413" s="1">
        <v>44614.773692129631</v>
      </c>
      <c r="E111413" t="s">
        <v>2194</v>
      </c>
      <c r="F111413">
        <v>202480</v>
      </c>
      <c r="I111413">
        <v>41.93</v>
      </c>
      <c r="J111413">
        <v>-87.64</v>
      </c>
      <c r="K111413">
        <v>41.95</v>
      </c>
      <c r="L111413">
        <v>-87.66</v>
      </c>
      <c r="M111413" t="s">
        <v>18</v>
      </c>
    </row>
    <row r="111414" spans="1:13" x14ac:dyDescent="0.2">
      <c r="A111414" t="s">
        <v>112451</v>
      </c>
      <c r="B111414" t="s">
        <v>44</v>
      </c>
      <c r="C111414" s="1">
        <v>44619.479050925926</v>
      </c>
      <c r="D111414" s="1">
        <v>44619.484722222223</v>
      </c>
      <c r="E111414" t="s">
        <v>313</v>
      </c>
      <c r="F111414" t="s">
        <v>314</v>
      </c>
      <c r="I111414">
        <v>41.897530556</v>
      </c>
      <c r="J111414">
        <v>-87.643048644000004</v>
      </c>
      <c r="K111414">
        <v>41.92</v>
      </c>
      <c r="L111414">
        <v>-87.65</v>
      </c>
      <c r="M111414" t="s">
        <v>18</v>
      </c>
    </row>
    <row r="111415" spans="1:13" x14ac:dyDescent="0.2">
      <c r="A111415" t="s">
        <v>112452</v>
      </c>
      <c r="B111415" t="s">
        <v>44</v>
      </c>
      <c r="C111415" s="1">
        <v>44606.692870370367</v>
      </c>
      <c r="D111415" s="1">
        <v>44606.693969907406</v>
      </c>
      <c r="E111415" t="s">
        <v>305</v>
      </c>
      <c r="F111415">
        <v>13277</v>
      </c>
      <c r="I111415">
        <v>41.940063666666603</v>
      </c>
      <c r="J111415">
        <v>-87.645545999999996</v>
      </c>
      <c r="K111415">
        <v>41.94</v>
      </c>
      <c r="L111415">
        <v>-87.65</v>
      </c>
      <c r="M111415" t="s">
        <v>18</v>
      </c>
    </row>
    <row r="111416" spans="1:13" x14ac:dyDescent="0.2">
      <c r="A111416" t="s">
        <v>112453</v>
      </c>
      <c r="B111416" t="s">
        <v>44</v>
      </c>
      <c r="C111416" s="1">
        <v>44603.476076388892</v>
      </c>
      <c r="D111416" s="1">
        <v>44603.477893518517</v>
      </c>
      <c r="E111416" t="s">
        <v>460</v>
      </c>
      <c r="F111416" t="s">
        <v>461</v>
      </c>
      <c r="I111416">
        <v>41.785077000000001</v>
      </c>
      <c r="J111416">
        <v>-87.601084166666595</v>
      </c>
      <c r="K111416">
        <v>41.79</v>
      </c>
      <c r="L111416">
        <v>-87.6</v>
      </c>
      <c r="M111416" t="s">
        <v>18</v>
      </c>
    </row>
    <row r="111417" spans="1:13" x14ac:dyDescent="0.2">
      <c r="A111417" t="s">
        <v>112454</v>
      </c>
      <c r="B111417" t="s">
        <v>44</v>
      </c>
      <c r="C111417" s="1">
        <v>44601.856770833336</v>
      </c>
      <c r="D111417" s="1">
        <v>44601.865717592591</v>
      </c>
      <c r="E111417" t="s">
        <v>19196</v>
      </c>
      <c r="F111417">
        <v>13288</v>
      </c>
      <c r="I111417">
        <v>41.920030236000002</v>
      </c>
      <c r="J111417">
        <v>-87.677908181999996</v>
      </c>
      <c r="K111417">
        <v>41.92</v>
      </c>
      <c r="L111417">
        <v>-87.72</v>
      </c>
      <c r="M111417" t="s">
        <v>18</v>
      </c>
    </row>
    <row r="111418" spans="1:13" x14ac:dyDescent="0.2">
      <c r="A111418" t="s">
        <v>112455</v>
      </c>
      <c r="B111418" t="s">
        <v>44</v>
      </c>
      <c r="C111418" s="1">
        <v>44600.555439814816</v>
      </c>
      <c r="D111418" s="1">
        <v>44600.558136574073</v>
      </c>
      <c r="E111418" t="s">
        <v>460</v>
      </c>
      <c r="F111418" t="s">
        <v>461</v>
      </c>
      <c r="I111418">
        <v>41.785090166666599</v>
      </c>
      <c r="J111418">
        <v>-87.601084999999998</v>
      </c>
      <c r="K111418">
        <v>41.79</v>
      </c>
      <c r="L111418">
        <v>-87.6</v>
      </c>
      <c r="M111418" t="s">
        <v>18</v>
      </c>
    </row>
    <row r="111419" spans="1:13" x14ac:dyDescent="0.2">
      <c r="A111419" t="s">
        <v>112456</v>
      </c>
      <c r="B111419" t="s">
        <v>44</v>
      </c>
      <c r="C111419" s="1">
        <v>44620.706504629627</v>
      </c>
      <c r="D111419" s="1">
        <v>44620.708877314813</v>
      </c>
      <c r="E111419" t="s">
        <v>460</v>
      </c>
      <c r="F111419" t="s">
        <v>461</v>
      </c>
      <c r="I111419">
        <v>41.785129427999998</v>
      </c>
      <c r="J111419">
        <v>-87.601158737999995</v>
      </c>
      <c r="K111419">
        <v>41.79</v>
      </c>
      <c r="L111419">
        <v>-87.6</v>
      </c>
      <c r="M111419" t="s">
        <v>18</v>
      </c>
    </row>
    <row r="111420" spans="1:13" x14ac:dyDescent="0.2">
      <c r="A111420" t="s">
        <v>112457</v>
      </c>
      <c r="B111420" t="s">
        <v>14</v>
      </c>
      <c r="C111420" s="1">
        <v>44613.612083333333</v>
      </c>
      <c r="D111420" s="1">
        <v>44613.627465277779</v>
      </c>
      <c r="E111420" t="s">
        <v>78</v>
      </c>
      <c r="F111420" t="s">
        <v>79</v>
      </c>
      <c r="G111420" t="s">
        <v>7230</v>
      </c>
      <c r="H111420">
        <v>13256</v>
      </c>
      <c r="I111420">
        <v>41.909396006500003</v>
      </c>
      <c r="J111420">
        <v>-87.677691929199995</v>
      </c>
      <c r="K111420">
        <v>41.903028999999997</v>
      </c>
      <c r="L111420">
        <v>-87.697474</v>
      </c>
      <c r="M111420" t="s">
        <v>18</v>
      </c>
    </row>
    <row r="111421" spans="1:13" x14ac:dyDescent="0.2">
      <c r="A111421" t="s">
        <v>112458</v>
      </c>
      <c r="B111421" t="s">
        <v>44</v>
      </c>
      <c r="C111421" s="1">
        <v>44604.499097222222</v>
      </c>
      <c r="D111421" s="1">
        <v>44604.50980324074</v>
      </c>
      <c r="E111421" t="s">
        <v>78</v>
      </c>
      <c r="F111421" t="s">
        <v>79</v>
      </c>
      <c r="I111421">
        <v>41.909384833333299</v>
      </c>
      <c r="J111421">
        <v>-87.677754833333296</v>
      </c>
      <c r="K111421">
        <v>41.9</v>
      </c>
      <c r="L111421">
        <v>-87.63</v>
      </c>
      <c r="M111421" t="s">
        <v>18</v>
      </c>
    </row>
    <row r="111422" spans="1:13" x14ac:dyDescent="0.2">
      <c r="A111422" t="s">
        <v>112459</v>
      </c>
      <c r="B111422" t="s">
        <v>44</v>
      </c>
      <c r="C111422" s="1">
        <v>44606.47383101852</v>
      </c>
      <c r="D111422" s="1">
        <v>44606.475972222222</v>
      </c>
      <c r="E111422" t="s">
        <v>460</v>
      </c>
      <c r="F111422" t="s">
        <v>461</v>
      </c>
      <c r="I111422">
        <v>41.785146666666598</v>
      </c>
      <c r="J111422">
        <v>-87.601084833333303</v>
      </c>
      <c r="K111422">
        <v>41.79</v>
      </c>
      <c r="L111422">
        <v>-87.6</v>
      </c>
      <c r="M111422" t="s">
        <v>18</v>
      </c>
    </row>
    <row r="111423" spans="1:13" x14ac:dyDescent="0.2">
      <c r="A111423" t="s">
        <v>112460</v>
      </c>
      <c r="B111423" t="s">
        <v>44</v>
      </c>
      <c r="C111423" s="1">
        <v>44613.459189814814</v>
      </c>
      <c r="D111423" s="1">
        <v>44613.462777777779</v>
      </c>
      <c r="E111423" t="s">
        <v>17767</v>
      </c>
      <c r="F111423" t="s">
        <v>17768</v>
      </c>
      <c r="I111423">
        <v>41.899946166666602</v>
      </c>
      <c r="J111423">
        <v>-87.634393333333307</v>
      </c>
      <c r="K111423">
        <v>41.9</v>
      </c>
      <c r="L111423">
        <v>-87.63</v>
      </c>
      <c r="M111423" t="s">
        <v>18</v>
      </c>
    </row>
    <row r="111424" spans="1:13" x14ac:dyDescent="0.2">
      <c r="A111424" t="s">
        <v>112461</v>
      </c>
      <c r="B111424" t="s">
        <v>44</v>
      </c>
      <c r="C111424" s="1">
        <v>44599.754872685182</v>
      </c>
      <c r="D111424" s="1">
        <v>44599.757951388892</v>
      </c>
      <c r="E111424" t="s">
        <v>460</v>
      </c>
      <c r="F111424" t="s">
        <v>461</v>
      </c>
      <c r="I111424">
        <v>41.785095833333301</v>
      </c>
      <c r="J111424">
        <v>-87.601100833333305</v>
      </c>
      <c r="K111424">
        <v>41.79</v>
      </c>
      <c r="L111424">
        <v>-87.6</v>
      </c>
      <c r="M111424" t="s">
        <v>18</v>
      </c>
    </row>
    <row r="111425" spans="1:13" x14ac:dyDescent="0.2">
      <c r="A111425" t="s">
        <v>112462</v>
      </c>
      <c r="B111425" t="s">
        <v>44</v>
      </c>
      <c r="C111425" s="1">
        <v>44613.719212962962</v>
      </c>
      <c r="D111425" s="1">
        <v>44613.735000000001</v>
      </c>
      <c r="E111425" t="s">
        <v>2194</v>
      </c>
      <c r="F111425">
        <v>202480</v>
      </c>
      <c r="I111425">
        <v>41.93</v>
      </c>
      <c r="J111425">
        <v>-87.64</v>
      </c>
      <c r="K111425">
        <v>41.93</v>
      </c>
      <c r="L111425">
        <v>-87.7</v>
      </c>
      <c r="M111425" t="s">
        <v>18</v>
      </c>
    </row>
    <row r="111426" spans="1:13" x14ac:dyDescent="0.2">
      <c r="A111426" t="s">
        <v>112463</v>
      </c>
      <c r="B111426" t="s">
        <v>44</v>
      </c>
      <c r="C111426" s="1">
        <v>44606.34547453704</v>
      </c>
      <c r="D111426" s="1">
        <v>44606.351655092592</v>
      </c>
      <c r="E111426" t="s">
        <v>19191</v>
      </c>
      <c r="F111426" t="s">
        <v>19192</v>
      </c>
      <c r="I111426">
        <v>41.902511166666599</v>
      </c>
      <c r="J111426">
        <v>-87.627733166666602</v>
      </c>
      <c r="K111426">
        <v>41.89</v>
      </c>
      <c r="L111426">
        <v>-87.64</v>
      </c>
      <c r="M111426" t="s">
        <v>18</v>
      </c>
    </row>
    <row r="111427" spans="1:13" x14ac:dyDescent="0.2">
      <c r="A111427" t="s">
        <v>112464</v>
      </c>
      <c r="B111427" t="s">
        <v>44</v>
      </c>
      <c r="C111427" s="1">
        <v>44615.736666666664</v>
      </c>
      <c r="D111427" s="1">
        <v>44615.744247685187</v>
      </c>
      <c r="E111427" t="s">
        <v>19196</v>
      </c>
      <c r="F111427">
        <v>13288</v>
      </c>
      <c r="I111427">
        <v>41.919928166666601</v>
      </c>
      <c r="J111427">
        <v>-87.677958333333294</v>
      </c>
      <c r="K111427">
        <v>41.92</v>
      </c>
      <c r="L111427">
        <v>-87.7</v>
      </c>
      <c r="M111427" t="s">
        <v>71</v>
      </c>
    </row>
    <row r="111428" spans="1:13" x14ac:dyDescent="0.2">
      <c r="A111428" t="s">
        <v>112465</v>
      </c>
      <c r="B111428" t="s">
        <v>44</v>
      </c>
      <c r="C111428" s="1">
        <v>44595.364803240744</v>
      </c>
      <c r="D111428" s="1">
        <v>44595.368414351855</v>
      </c>
      <c r="E111428" t="s">
        <v>19191</v>
      </c>
      <c r="F111428" t="s">
        <v>19192</v>
      </c>
      <c r="I111428">
        <v>41.902382500000002</v>
      </c>
      <c r="J111428">
        <v>-87.627791666666596</v>
      </c>
      <c r="K111428">
        <v>41.9</v>
      </c>
      <c r="L111428">
        <v>-87.62</v>
      </c>
      <c r="M111428" t="s">
        <v>71</v>
      </c>
    </row>
    <row r="111429" spans="1:13" x14ac:dyDescent="0.2">
      <c r="A111429" t="s">
        <v>112466</v>
      </c>
      <c r="B111429" t="s">
        <v>44</v>
      </c>
      <c r="C111429" s="1">
        <v>44597.502962962964</v>
      </c>
      <c r="D111429" s="1">
        <v>44597.51059027778</v>
      </c>
      <c r="E111429" t="s">
        <v>16202</v>
      </c>
      <c r="F111429">
        <v>13028</v>
      </c>
      <c r="I111429">
        <v>41.874761939000003</v>
      </c>
      <c r="J111429">
        <v>-87.649793385999999</v>
      </c>
      <c r="K111429">
        <v>41.87</v>
      </c>
      <c r="L111429">
        <v>-87.63</v>
      </c>
      <c r="M111429" t="s">
        <v>71</v>
      </c>
    </row>
    <row r="111430" spans="1:13" x14ac:dyDescent="0.2">
      <c r="A111430" t="s">
        <v>112467</v>
      </c>
      <c r="B111430" t="s">
        <v>14</v>
      </c>
      <c r="C111430" s="1">
        <v>44596.770150462966</v>
      </c>
      <c r="D111430" s="1">
        <v>44596.783101851855</v>
      </c>
      <c r="E111430" t="s">
        <v>19196</v>
      </c>
      <c r="F111430">
        <v>13288</v>
      </c>
      <c r="G111430" t="s">
        <v>4659</v>
      </c>
      <c r="H111430">
        <v>13084</v>
      </c>
      <c r="I111430">
        <v>41.920082000000001</v>
      </c>
      <c r="J111430">
        <v>-87.677854999999994</v>
      </c>
      <c r="K111430">
        <v>41.922694999999997</v>
      </c>
      <c r="L111430">
        <v>-87.697153</v>
      </c>
      <c r="M111430" t="s">
        <v>71</v>
      </c>
    </row>
    <row r="111431" spans="1:13" x14ac:dyDescent="0.2">
      <c r="A111431" t="s">
        <v>112468</v>
      </c>
      <c r="B111431" t="s">
        <v>44</v>
      </c>
      <c r="C111431" s="1">
        <v>44617.735567129632</v>
      </c>
      <c r="D111431" s="1">
        <v>44617.742881944447</v>
      </c>
      <c r="E111431" t="s">
        <v>19978</v>
      </c>
      <c r="F111431">
        <v>343</v>
      </c>
      <c r="I111431">
        <v>41.8</v>
      </c>
      <c r="J111431">
        <v>-87.72</v>
      </c>
      <c r="K111431">
        <v>41.82</v>
      </c>
      <c r="L111431">
        <v>-87.7</v>
      </c>
      <c r="M111431" t="s">
        <v>18</v>
      </c>
    </row>
    <row r="111432" spans="1:13" x14ac:dyDescent="0.2">
      <c r="A111432" t="s">
        <v>112469</v>
      </c>
      <c r="B111432" t="s">
        <v>44</v>
      </c>
      <c r="C111432" s="1">
        <v>44596.853252314817</v>
      </c>
      <c r="D111432" s="1">
        <v>44596.857199074075</v>
      </c>
      <c r="E111432" t="s">
        <v>6510</v>
      </c>
      <c r="F111432" t="s">
        <v>6511</v>
      </c>
      <c r="I111432">
        <v>41.809793999999997</v>
      </c>
      <c r="J111432">
        <v>-87.5993468333333</v>
      </c>
      <c r="K111432">
        <v>41.8</v>
      </c>
      <c r="L111432">
        <v>-87.59</v>
      </c>
      <c r="M111432" t="s">
        <v>18</v>
      </c>
    </row>
    <row r="111433" spans="1:13" x14ac:dyDescent="0.2">
      <c r="A111433" t="s">
        <v>112470</v>
      </c>
      <c r="B111433" t="s">
        <v>44</v>
      </c>
      <c r="C111433" s="1">
        <v>44596.857928240737</v>
      </c>
      <c r="D111433" s="1">
        <v>44596.862187500003</v>
      </c>
      <c r="E111433" t="s">
        <v>460</v>
      </c>
      <c r="F111433" t="s">
        <v>461</v>
      </c>
      <c r="I111433">
        <v>41.785119333333299</v>
      </c>
      <c r="J111433">
        <v>-87.601090333333303</v>
      </c>
      <c r="K111433">
        <v>41.79</v>
      </c>
      <c r="L111433">
        <v>-87.6</v>
      </c>
      <c r="M111433" t="s">
        <v>18</v>
      </c>
    </row>
    <row r="111434" spans="1:13" x14ac:dyDescent="0.2">
      <c r="A111434" t="s">
        <v>112471</v>
      </c>
      <c r="B111434" t="s">
        <v>44</v>
      </c>
      <c r="C111434" s="1">
        <v>44597.627465277779</v>
      </c>
      <c r="D111434" s="1">
        <v>44597.630740740744</v>
      </c>
      <c r="E111434" t="s">
        <v>460</v>
      </c>
      <c r="F111434" t="s">
        <v>461</v>
      </c>
      <c r="I111434">
        <v>41.785014986999997</v>
      </c>
      <c r="J111434">
        <v>-87.601149320999994</v>
      </c>
      <c r="K111434">
        <v>41.79</v>
      </c>
      <c r="L111434">
        <v>-87.6</v>
      </c>
      <c r="M111434" t="s">
        <v>18</v>
      </c>
    </row>
    <row r="111435" spans="1:13" x14ac:dyDescent="0.2">
      <c r="A111435" t="s">
        <v>112472</v>
      </c>
      <c r="B111435" t="s">
        <v>44</v>
      </c>
      <c r="C111435" s="1">
        <v>44599.758877314816</v>
      </c>
      <c r="D111435" s="1">
        <v>44599.759398148148</v>
      </c>
      <c r="E111435" t="s">
        <v>460</v>
      </c>
      <c r="F111435" t="s">
        <v>461</v>
      </c>
      <c r="I111435">
        <v>41.785078333333303</v>
      </c>
      <c r="J111435">
        <v>-87.601056999999997</v>
      </c>
      <c r="K111435">
        <v>41.79</v>
      </c>
      <c r="L111435">
        <v>-87.6</v>
      </c>
      <c r="M111435" t="s">
        <v>18</v>
      </c>
    </row>
    <row r="111436" spans="1:13" x14ac:dyDescent="0.2">
      <c r="A111436" t="s">
        <v>112473</v>
      </c>
      <c r="B111436" t="s">
        <v>44</v>
      </c>
      <c r="C111436" s="1">
        <v>44596.406550925924</v>
      </c>
      <c r="D111436" s="1">
        <v>44596.413460648146</v>
      </c>
      <c r="E111436" t="s">
        <v>19191</v>
      </c>
      <c r="F111436" t="s">
        <v>19192</v>
      </c>
      <c r="I111436">
        <v>41.902555833333302</v>
      </c>
      <c r="J111436">
        <v>-87.627922833333301</v>
      </c>
      <c r="K111436">
        <v>41.89</v>
      </c>
      <c r="L111436">
        <v>-87.61</v>
      </c>
      <c r="M111436" t="s">
        <v>18</v>
      </c>
    </row>
    <row r="111437" spans="1:13" x14ac:dyDescent="0.2">
      <c r="A111437" s="2" t="s">
        <v>112474</v>
      </c>
      <c r="B111437" t="s">
        <v>44</v>
      </c>
      <c r="C111437" s="1">
        <v>44620.85701388889</v>
      </c>
      <c r="D111437" s="1">
        <v>44620.861168981479</v>
      </c>
      <c r="E111437" t="s">
        <v>16202</v>
      </c>
      <c r="F111437">
        <v>13028</v>
      </c>
      <c r="I111437">
        <v>41.874789166666602</v>
      </c>
      <c r="J111437">
        <v>-87.649742500000002</v>
      </c>
      <c r="K111437">
        <v>41.88</v>
      </c>
      <c r="L111437">
        <v>-87.65</v>
      </c>
      <c r="M111437" t="s">
        <v>18</v>
      </c>
    </row>
    <row r="111438" spans="1:13" x14ac:dyDescent="0.2">
      <c r="A111438" t="s">
        <v>112475</v>
      </c>
      <c r="B111438" t="s">
        <v>44</v>
      </c>
      <c r="C111438" s="1">
        <v>44615.693310185183</v>
      </c>
      <c r="D111438" s="1">
        <v>44615.701388888891</v>
      </c>
      <c r="E111438" t="s">
        <v>13106</v>
      </c>
      <c r="F111438">
        <v>598</v>
      </c>
      <c r="I111438">
        <v>42.025814666666598</v>
      </c>
      <c r="J111438">
        <v>-87.684113166666606</v>
      </c>
      <c r="K111438">
        <v>42.05</v>
      </c>
      <c r="L111438">
        <v>-87.68</v>
      </c>
      <c r="M111438" t="s">
        <v>18</v>
      </c>
    </row>
    <row r="111439" spans="1:13" x14ac:dyDescent="0.2">
      <c r="A111439" t="s">
        <v>112476</v>
      </c>
      <c r="B111439" t="s">
        <v>44</v>
      </c>
      <c r="C111439" s="1">
        <v>44599.473622685182</v>
      </c>
      <c r="D111439" s="1">
        <v>44599.478587962964</v>
      </c>
      <c r="E111439" t="s">
        <v>6510</v>
      </c>
      <c r="F111439" t="s">
        <v>6511</v>
      </c>
      <c r="I111439">
        <v>41.809844499999997</v>
      </c>
      <c r="J111439">
        <v>-87.599336166666603</v>
      </c>
      <c r="K111439">
        <v>41.8</v>
      </c>
      <c r="L111439">
        <v>-87.62</v>
      </c>
      <c r="M111439" t="s">
        <v>18</v>
      </c>
    </row>
    <row r="111440" spans="1:13" x14ac:dyDescent="0.2">
      <c r="A111440" t="s">
        <v>112477</v>
      </c>
      <c r="B111440" t="s">
        <v>44</v>
      </c>
      <c r="C111440" s="1">
        <v>44617.356458333335</v>
      </c>
      <c r="D111440" s="1">
        <v>44617.364398148151</v>
      </c>
      <c r="E111440" t="s">
        <v>19978</v>
      </c>
      <c r="F111440">
        <v>343</v>
      </c>
      <c r="I111440">
        <v>41.8</v>
      </c>
      <c r="J111440">
        <v>-87.72</v>
      </c>
      <c r="K111440">
        <v>41.82</v>
      </c>
      <c r="L111440">
        <v>-87.73</v>
      </c>
      <c r="M111440" t="s">
        <v>18</v>
      </c>
    </row>
    <row r="111441" spans="1:13" x14ac:dyDescent="0.2">
      <c r="A111441" t="s">
        <v>112478</v>
      </c>
      <c r="B111441" t="s">
        <v>44</v>
      </c>
      <c r="C111441" s="1">
        <v>44605.673055555555</v>
      </c>
      <c r="D111441" s="1">
        <v>44605.675740740742</v>
      </c>
      <c r="E111441" t="s">
        <v>460</v>
      </c>
      <c r="F111441" t="s">
        <v>461</v>
      </c>
      <c r="I111441">
        <v>41.785097666666601</v>
      </c>
      <c r="J111441">
        <v>-87.601087333333297</v>
      </c>
      <c r="K111441">
        <v>41.79</v>
      </c>
      <c r="L111441">
        <v>-87.6</v>
      </c>
      <c r="M111441" t="s">
        <v>18</v>
      </c>
    </row>
    <row r="111442" spans="1:13" x14ac:dyDescent="0.2">
      <c r="A111442" t="s">
        <v>112479</v>
      </c>
      <c r="B111442" t="s">
        <v>44</v>
      </c>
      <c r="C111442" s="1">
        <v>44617.650983796295</v>
      </c>
      <c r="D111442" s="1">
        <v>44617.65247685185</v>
      </c>
      <c r="E111442" t="s">
        <v>460</v>
      </c>
      <c r="F111442" t="s">
        <v>461</v>
      </c>
      <c r="I111442">
        <v>41.7850586666666</v>
      </c>
      <c r="J111442">
        <v>-87.601085333333302</v>
      </c>
      <c r="K111442">
        <v>41.79</v>
      </c>
      <c r="L111442">
        <v>-87.6</v>
      </c>
      <c r="M111442" t="s">
        <v>18</v>
      </c>
    </row>
    <row r="111443" spans="1:13" x14ac:dyDescent="0.2">
      <c r="A111443" t="s">
        <v>112480</v>
      </c>
      <c r="B111443" t="s">
        <v>44</v>
      </c>
      <c r="C111443" s="1">
        <v>44605.318819444445</v>
      </c>
      <c r="D111443" s="1">
        <v>44605.321666666663</v>
      </c>
      <c r="E111443" t="s">
        <v>460</v>
      </c>
      <c r="F111443" t="s">
        <v>461</v>
      </c>
      <c r="I111443">
        <v>41.785111833333303</v>
      </c>
      <c r="J111443">
        <v>-87.601041166666604</v>
      </c>
      <c r="K111443">
        <v>41.79</v>
      </c>
      <c r="L111443">
        <v>-87.6</v>
      </c>
      <c r="M111443" t="s">
        <v>18</v>
      </c>
    </row>
    <row r="111444" spans="1:13" x14ac:dyDescent="0.2">
      <c r="A111444" t="s">
        <v>112481</v>
      </c>
      <c r="B111444" t="s">
        <v>14</v>
      </c>
      <c r="C111444" s="1">
        <v>44600.319664351853</v>
      </c>
      <c r="D111444" s="1">
        <v>44600.37736111111</v>
      </c>
      <c r="E111444" t="s">
        <v>17767</v>
      </c>
      <c r="F111444" t="s">
        <v>17768</v>
      </c>
      <c r="I111444">
        <v>41.899930009999999</v>
      </c>
      <c r="J111444">
        <v>-87.634430069999993</v>
      </c>
      <c r="K111444">
        <v>41.89</v>
      </c>
      <c r="L111444">
        <v>-87.64</v>
      </c>
      <c r="M111444" t="s">
        <v>18</v>
      </c>
    </row>
    <row r="111445" spans="1:13" x14ac:dyDescent="0.2">
      <c r="A111445" t="s">
        <v>112482</v>
      </c>
      <c r="B111445" t="s">
        <v>14</v>
      </c>
      <c r="C111445" s="1">
        <v>44605.724293981482</v>
      </c>
      <c r="D111445" s="1">
        <v>44605.730185185188</v>
      </c>
      <c r="E111445" t="s">
        <v>460</v>
      </c>
      <c r="F111445" t="s">
        <v>461</v>
      </c>
      <c r="G111445" t="s">
        <v>4318</v>
      </c>
      <c r="H111445" t="s">
        <v>4319</v>
      </c>
      <c r="I111445">
        <v>41.785097146360002</v>
      </c>
      <c r="J111445">
        <v>-87.601072760600005</v>
      </c>
      <c r="K111445">
        <v>41.803038000000001</v>
      </c>
      <c r="L111445">
        <v>-87.606615000000005</v>
      </c>
      <c r="M111445" t="s">
        <v>18</v>
      </c>
    </row>
    <row r="111446" spans="1:13" x14ac:dyDescent="0.2">
      <c r="A111446" t="s">
        <v>112483</v>
      </c>
      <c r="B111446" t="s">
        <v>44</v>
      </c>
      <c r="C111446" s="1">
        <v>44595.743171296293</v>
      </c>
      <c r="D111446" s="1">
        <v>44595.749039351853</v>
      </c>
      <c r="E111446" t="s">
        <v>19196</v>
      </c>
      <c r="F111446">
        <v>13288</v>
      </c>
      <c r="I111446">
        <v>41.920177166666598</v>
      </c>
      <c r="J111446">
        <v>-87.677936166666598</v>
      </c>
      <c r="K111446">
        <v>41.91</v>
      </c>
      <c r="L111446">
        <v>-87.69</v>
      </c>
      <c r="M111446" t="s">
        <v>18</v>
      </c>
    </row>
    <row r="111447" spans="1:13" x14ac:dyDescent="0.2">
      <c r="A111447" t="s">
        <v>112484</v>
      </c>
      <c r="B111447" t="s">
        <v>44</v>
      </c>
      <c r="C111447" s="1">
        <v>44593.404606481483</v>
      </c>
      <c r="D111447" s="1">
        <v>44593.409108796295</v>
      </c>
      <c r="E111447" t="s">
        <v>17765</v>
      </c>
      <c r="F111447">
        <v>13134</v>
      </c>
      <c r="I111447">
        <v>41.881364822000002</v>
      </c>
      <c r="J111447">
        <v>-87.674974798999997</v>
      </c>
      <c r="K111447">
        <v>41.89</v>
      </c>
      <c r="L111447">
        <v>-87.65</v>
      </c>
      <c r="M111447" t="s">
        <v>18</v>
      </c>
    </row>
    <row r="111448" spans="1:13" x14ac:dyDescent="0.2">
      <c r="A111448" t="s">
        <v>112485</v>
      </c>
      <c r="B111448" t="s">
        <v>44</v>
      </c>
      <c r="C111448" s="1">
        <v>44600.47928240741</v>
      </c>
      <c r="D111448" s="1">
        <v>44600.48201388889</v>
      </c>
      <c r="E111448" t="s">
        <v>460</v>
      </c>
      <c r="F111448" t="s">
        <v>461</v>
      </c>
      <c r="I111448">
        <v>41.785112333333302</v>
      </c>
      <c r="J111448">
        <v>-87.601134999999999</v>
      </c>
      <c r="K111448">
        <v>41.79</v>
      </c>
      <c r="L111448">
        <v>-87.6</v>
      </c>
      <c r="M111448" t="s">
        <v>18</v>
      </c>
    </row>
    <row r="111449" spans="1:13" x14ac:dyDescent="0.2">
      <c r="A111449" t="s">
        <v>112486</v>
      </c>
      <c r="B111449" t="s">
        <v>44</v>
      </c>
      <c r="C111449" s="1">
        <v>44603.887974537036</v>
      </c>
      <c r="D111449" s="1">
        <v>44603.894837962966</v>
      </c>
      <c r="E111449" t="s">
        <v>17765</v>
      </c>
      <c r="F111449">
        <v>13134</v>
      </c>
      <c r="I111449">
        <v>41.881432500000003</v>
      </c>
      <c r="J111449">
        <v>-87.674903</v>
      </c>
      <c r="K111449">
        <v>41.89</v>
      </c>
      <c r="L111449">
        <v>-87.65</v>
      </c>
      <c r="M111449" t="s">
        <v>71</v>
      </c>
    </row>
    <row r="111450" spans="1:13" x14ac:dyDescent="0.2">
      <c r="A111450" t="s">
        <v>112487</v>
      </c>
      <c r="B111450" t="s">
        <v>44</v>
      </c>
      <c r="C111450" s="1">
        <v>44615.35560185185</v>
      </c>
      <c r="D111450" s="1">
        <v>44615.357824074075</v>
      </c>
      <c r="E111450" t="s">
        <v>460</v>
      </c>
      <c r="F111450" t="s">
        <v>461</v>
      </c>
      <c r="I111450">
        <v>41.785134833333302</v>
      </c>
      <c r="J111450">
        <v>-87.601071000000005</v>
      </c>
      <c r="K111450">
        <v>41.79</v>
      </c>
      <c r="L111450">
        <v>-87.6</v>
      </c>
      <c r="M111450" t="s">
        <v>18</v>
      </c>
    </row>
    <row r="111451" spans="1:13" x14ac:dyDescent="0.2">
      <c r="A111451" t="s">
        <v>112488</v>
      </c>
      <c r="B111451" t="s">
        <v>14</v>
      </c>
      <c r="C111451" s="1">
        <v>44602.835578703707</v>
      </c>
      <c r="D111451" s="1">
        <v>44602.844340277778</v>
      </c>
      <c r="E111451" t="s">
        <v>16202</v>
      </c>
      <c r="F111451">
        <v>13028</v>
      </c>
      <c r="G111451" t="s">
        <v>652</v>
      </c>
      <c r="H111451" t="s">
        <v>653</v>
      </c>
      <c r="I111451">
        <v>41.874754000000003</v>
      </c>
      <c r="J111451">
        <v>-87.649806999999996</v>
      </c>
      <c r="K111451">
        <v>41.862378</v>
      </c>
      <c r="L111451">
        <v>-87.651061999999996</v>
      </c>
      <c r="M111451" t="s">
        <v>18</v>
      </c>
    </row>
    <row r="111452" spans="1:13" x14ac:dyDescent="0.2">
      <c r="A111452" t="s">
        <v>112489</v>
      </c>
      <c r="B111452" t="s">
        <v>44</v>
      </c>
      <c r="C111452" s="1">
        <v>44597.523576388892</v>
      </c>
      <c r="D111452" s="1">
        <v>44597.526770833334</v>
      </c>
      <c r="E111452" t="s">
        <v>460</v>
      </c>
      <c r="F111452" t="s">
        <v>461</v>
      </c>
      <c r="I111452">
        <v>41.785182333333303</v>
      </c>
      <c r="J111452">
        <v>-87.601102666666606</v>
      </c>
      <c r="K111452">
        <v>41.79</v>
      </c>
      <c r="L111452">
        <v>-87.6</v>
      </c>
      <c r="M111452" t="s">
        <v>18</v>
      </c>
    </row>
    <row r="111453" spans="1:13" x14ac:dyDescent="0.2">
      <c r="A111453" t="s">
        <v>112490</v>
      </c>
      <c r="B111453" t="s">
        <v>44</v>
      </c>
      <c r="C111453" s="1">
        <v>44603.845717592594</v>
      </c>
      <c r="D111453" s="1">
        <v>44603.852175925924</v>
      </c>
      <c r="E111453" t="s">
        <v>460</v>
      </c>
      <c r="F111453" t="s">
        <v>461</v>
      </c>
      <c r="I111453">
        <v>41.785156000000001</v>
      </c>
      <c r="J111453">
        <v>-87.6011253333333</v>
      </c>
      <c r="K111453">
        <v>41.8</v>
      </c>
      <c r="L111453">
        <v>-87.59</v>
      </c>
      <c r="M111453" t="s">
        <v>18</v>
      </c>
    </row>
    <row r="111454" spans="1:13" x14ac:dyDescent="0.2">
      <c r="A111454" t="s">
        <v>112491</v>
      </c>
      <c r="B111454" t="s">
        <v>14</v>
      </c>
      <c r="C111454" s="1">
        <v>44600.847638888888</v>
      </c>
      <c r="D111454" s="1">
        <v>44601.450868055559</v>
      </c>
      <c r="E111454" t="s">
        <v>17767</v>
      </c>
      <c r="F111454" t="s">
        <v>17768</v>
      </c>
      <c r="I111454">
        <v>41.899930009999999</v>
      </c>
      <c r="J111454">
        <v>-87.634430069999993</v>
      </c>
      <c r="K111454">
        <v>41.91</v>
      </c>
      <c r="L111454">
        <v>-87.63</v>
      </c>
      <c r="M111454" t="s">
        <v>18</v>
      </c>
    </row>
    <row r="111455" spans="1:13" x14ac:dyDescent="0.2">
      <c r="A111455" t="s">
        <v>112492</v>
      </c>
      <c r="B111455" t="s">
        <v>44</v>
      </c>
      <c r="C111455" s="1">
        <v>44602.730902777781</v>
      </c>
      <c r="D111455" s="1">
        <v>44602.740833333337</v>
      </c>
      <c r="E111455" t="s">
        <v>2194</v>
      </c>
      <c r="F111455">
        <v>202480</v>
      </c>
      <c r="I111455">
        <v>41.93</v>
      </c>
      <c r="J111455">
        <v>-87.64</v>
      </c>
      <c r="K111455">
        <v>41.91</v>
      </c>
      <c r="L111455">
        <v>-87.65</v>
      </c>
      <c r="M111455" t="s">
        <v>18</v>
      </c>
    </row>
    <row r="111456" spans="1:13" x14ac:dyDescent="0.2">
      <c r="A111456" t="s">
        <v>112493</v>
      </c>
      <c r="B111456" t="s">
        <v>44</v>
      </c>
      <c r="C111456" s="1">
        <v>44612.699224537035</v>
      </c>
      <c r="D111456" s="1">
        <v>44612.702824074076</v>
      </c>
      <c r="E111456" t="s">
        <v>668</v>
      </c>
      <c r="F111456" t="s">
        <v>669</v>
      </c>
      <c r="I111456">
        <v>41.911681414</v>
      </c>
      <c r="J111456">
        <v>-87.626770973000006</v>
      </c>
      <c r="K111456">
        <v>41.9</v>
      </c>
      <c r="L111456">
        <v>-87.62</v>
      </c>
      <c r="M111456" t="s">
        <v>18</v>
      </c>
    </row>
    <row r="111457" spans="1:13" x14ac:dyDescent="0.2">
      <c r="A111457" t="s">
        <v>112494</v>
      </c>
      <c r="B111457" t="s">
        <v>44</v>
      </c>
      <c r="C111457" s="1">
        <v>44593.352256944447</v>
      </c>
      <c r="D111457" s="1">
        <v>44593.360358796293</v>
      </c>
      <c r="E111457" t="s">
        <v>1426</v>
      </c>
      <c r="F111457">
        <v>15653</v>
      </c>
      <c r="I111457">
        <v>41.909852833333296</v>
      </c>
      <c r="J111457">
        <v>-87.705349166666593</v>
      </c>
      <c r="K111457">
        <v>41.93</v>
      </c>
      <c r="L111457">
        <v>-87.71</v>
      </c>
      <c r="M111457" t="s">
        <v>71</v>
      </c>
    </row>
    <row r="111458" spans="1:13" x14ac:dyDescent="0.2">
      <c r="A111458" t="s">
        <v>112495</v>
      </c>
      <c r="B111458" t="s">
        <v>44</v>
      </c>
      <c r="C111458" s="1">
        <v>44608.517118055555</v>
      </c>
      <c r="D111458" s="1">
        <v>44608.532314814816</v>
      </c>
      <c r="E111458" t="s">
        <v>1426</v>
      </c>
      <c r="F111458">
        <v>15653</v>
      </c>
      <c r="I111458">
        <v>41.909865666666597</v>
      </c>
      <c r="J111458">
        <v>-87.705390166666604</v>
      </c>
      <c r="K111458">
        <v>41.94</v>
      </c>
      <c r="L111458">
        <v>-87.69</v>
      </c>
      <c r="M111458" t="s">
        <v>71</v>
      </c>
    </row>
    <row r="111459" spans="1:13" x14ac:dyDescent="0.2">
      <c r="A111459" t="s">
        <v>112496</v>
      </c>
      <c r="B111459" t="s">
        <v>44</v>
      </c>
      <c r="C111459" s="1">
        <v>44615.801516203705</v>
      </c>
      <c r="D111459" s="1">
        <v>44615.811030092591</v>
      </c>
      <c r="E111459" t="s">
        <v>2194</v>
      </c>
      <c r="F111459">
        <v>202480</v>
      </c>
      <c r="I111459">
        <v>41.93</v>
      </c>
      <c r="J111459">
        <v>-87.64</v>
      </c>
      <c r="K111459">
        <v>41.93</v>
      </c>
      <c r="L111459">
        <v>-87.69</v>
      </c>
      <c r="M111459" t="s">
        <v>18</v>
      </c>
    </row>
    <row r="111460" spans="1:13" x14ac:dyDescent="0.2">
      <c r="A111460" t="s">
        <v>112497</v>
      </c>
      <c r="B111460" t="s">
        <v>44</v>
      </c>
      <c r="C111460" s="1">
        <v>44597.366736111115</v>
      </c>
      <c r="D111460" s="1">
        <v>44597.367511574077</v>
      </c>
      <c r="E111460" t="s">
        <v>755</v>
      </c>
      <c r="F111460" t="s">
        <v>756</v>
      </c>
      <c r="I111460">
        <v>41.912100500000001</v>
      </c>
      <c r="J111460">
        <v>-87.635049166666604</v>
      </c>
      <c r="K111460">
        <v>41.91</v>
      </c>
      <c r="L111460">
        <v>-87.64</v>
      </c>
      <c r="M111460" t="s">
        <v>18</v>
      </c>
    </row>
    <row r="111461" spans="1:13" x14ac:dyDescent="0.2">
      <c r="A111461" t="s">
        <v>112498</v>
      </c>
      <c r="B111461" t="s">
        <v>44</v>
      </c>
      <c r="C111461" s="1">
        <v>44619.617719907408</v>
      </c>
      <c r="D111461" s="1">
        <v>44619.641331018516</v>
      </c>
      <c r="E111461" t="s">
        <v>10876</v>
      </c>
      <c r="F111461" t="s">
        <v>10877</v>
      </c>
      <c r="I111461">
        <v>42.063867666666603</v>
      </c>
      <c r="J111461">
        <v>-87.698678833333304</v>
      </c>
      <c r="K111461">
        <v>41.97</v>
      </c>
      <c r="L111461">
        <v>-87.7</v>
      </c>
      <c r="M111461" t="s">
        <v>18</v>
      </c>
    </row>
    <row r="111462" spans="1:13" x14ac:dyDescent="0.2">
      <c r="A111462" t="s">
        <v>112499</v>
      </c>
      <c r="B111462" t="s">
        <v>44</v>
      </c>
      <c r="C111462" s="1">
        <v>44619.350775462961</v>
      </c>
      <c r="D111462" s="1">
        <v>44619.360312500001</v>
      </c>
      <c r="E111462" t="s">
        <v>1426</v>
      </c>
      <c r="F111462">
        <v>15653</v>
      </c>
      <c r="I111462">
        <v>41.909858166666602</v>
      </c>
      <c r="J111462">
        <v>-87.705374000000006</v>
      </c>
      <c r="K111462">
        <v>41.9</v>
      </c>
      <c r="L111462">
        <v>-87.67</v>
      </c>
      <c r="M111462" t="s">
        <v>18</v>
      </c>
    </row>
    <row r="111463" spans="1:13" x14ac:dyDescent="0.2">
      <c r="A111463" t="s">
        <v>112500</v>
      </c>
      <c r="B111463" t="s">
        <v>44</v>
      </c>
      <c r="C111463" s="1">
        <v>44600.576331018521</v>
      </c>
      <c r="D111463" s="1">
        <v>44600.581770833334</v>
      </c>
      <c r="E111463" t="s">
        <v>1426</v>
      </c>
      <c r="F111463">
        <v>15653</v>
      </c>
      <c r="I111463">
        <v>41.909841999999998</v>
      </c>
      <c r="J111463">
        <v>-87.705377166666594</v>
      </c>
      <c r="K111463">
        <v>41.91</v>
      </c>
      <c r="L111463">
        <v>-87.67</v>
      </c>
      <c r="M111463" t="s">
        <v>71</v>
      </c>
    </row>
    <row r="111464" spans="1:13" x14ac:dyDescent="0.2">
      <c r="A111464" t="s">
        <v>112501</v>
      </c>
      <c r="B111464" t="s">
        <v>44</v>
      </c>
      <c r="C111464" s="1">
        <v>44595.736724537041</v>
      </c>
      <c r="D111464" s="1">
        <v>44595.739953703705</v>
      </c>
      <c r="E111464" t="s">
        <v>10876</v>
      </c>
      <c r="F111464" t="s">
        <v>10877</v>
      </c>
      <c r="I111464">
        <v>42.0638181666666</v>
      </c>
      <c r="J111464">
        <v>-87.698737666666602</v>
      </c>
      <c r="K111464">
        <v>42.06</v>
      </c>
      <c r="L111464">
        <v>-87.71</v>
      </c>
      <c r="M111464" t="s">
        <v>18</v>
      </c>
    </row>
    <row r="111465" spans="1:13" x14ac:dyDescent="0.2">
      <c r="A111465" t="s">
        <v>112502</v>
      </c>
      <c r="B111465" t="s">
        <v>44</v>
      </c>
      <c r="C111465" s="1">
        <v>44601.603032407409</v>
      </c>
      <c r="D111465" s="1">
        <v>44601.606006944443</v>
      </c>
      <c r="E111465" t="s">
        <v>1426</v>
      </c>
      <c r="F111465">
        <v>15653</v>
      </c>
      <c r="I111465">
        <v>41.909857987999999</v>
      </c>
      <c r="J111465">
        <v>-87.705395578999997</v>
      </c>
      <c r="K111465">
        <v>41.9</v>
      </c>
      <c r="L111465">
        <v>-87.7</v>
      </c>
      <c r="M111465" t="s">
        <v>18</v>
      </c>
    </row>
    <row r="111466" spans="1:13" x14ac:dyDescent="0.2">
      <c r="A111466" t="s">
        <v>112503</v>
      </c>
      <c r="B111466" t="s">
        <v>44</v>
      </c>
      <c r="C111466" s="1">
        <v>44603.769456018519</v>
      </c>
      <c r="D111466" s="1">
        <v>44603.775219907409</v>
      </c>
      <c r="E111466" t="s">
        <v>1426</v>
      </c>
      <c r="F111466">
        <v>15653</v>
      </c>
      <c r="I111466">
        <v>41.909849166666604</v>
      </c>
      <c r="J111466">
        <v>-87.705415500000001</v>
      </c>
      <c r="K111466">
        <v>41.92</v>
      </c>
      <c r="L111466">
        <v>-87.72</v>
      </c>
      <c r="M111466" t="s">
        <v>18</v>
      </c>
    </row>
    <row r="111467" spans="1:13" x14ac:dyDescent="0.2">
      <c r="A111467" t="s">
        <v>112504</v>
      </c>
      <c r="B111467" t="s">
        <v>44</v>
      </c>
      <c r="C111467" s="1">
        <v>44617.385300925926</v>
      </c>
      <c r="D111467" s="1">
        <v>44617.405995370369</v>
      </c>
      <c r="E111467" t="s">
        <v>10876</v>
      </c>
      <c r="F111467" t="s">
        <v>10877</v>
      </c>
      <c r="I111467">
        <v>42.063858000000003</v>
      </c>
      <c r="J111467">
        <v>-87.698671333333294</v>
      </c>
      <c r="K111467">
        <v>41.98</v>
      </c>
      <c r="L111467">
        <v>-87.7</v>
      </c>
      <c r="M111467" t="s">
        <v>18</v>
      </c>
    </row>
    <row r="111468" spans="1:13" x14ac:dyDescent="0.2">
      <c r="A111468" t="s">
        <v>112505</v>
      </c>
      <c r="B111468" t="s">
        <v>44</v>
      </c>
      <c r="C111468" s="1">
        <v>44613.329004629632</v>
      </c>
      <c r="D111468" s="1">
        <v>44613.339421296296</v>
      </c>
      <c r="E111468" t="s">
        <v>1426</v>
      </c>
      <c r="F111468">
        <v>15653</v>
      </c>
      <c r="I111468">
        <v>41.909799337000003</v>
      </c>
      <c r="J111468">
        <v>-87.705360769999999</v>
      </c>
      <c r="K111468">
        <v>41.93</v>
      </c>
      <c r="L111468">
        <v>-87.74</v>
      </c>
      <c r="M111468" t="s">
        <v>71</v>
      </c>
    </row>
    <row r="111469" spans="1:13" x14ac:dyDescent="0.2">
      <c r="A111469" t="s">
        <v>112506</v>
      </c>
      <c r="B111469" t="s">
        <v>44</v>
      </c>
      <c r="C111469" s="1">
        <v>44604.414178240739</v>
      </c>
      <c r="D111469" s="1">
        <v>44604.419664351852</v>
      </c>
      <c r="E111469" t="s">
        <v>6510</v>
      </c>
      <c r="F111469" t="s">
        <v>6511</v>
      </c>
      <c r="I111469">
        <v>41.809760500000003</v>
      </c>
      <c r="J111469">
        <v>-87.599353333333298</v>
      </c>
      <c r="K111469">
        <v>41.8</v>
      </c>
      <c r="L111469">
        <v>-87.62</v>
      </c>
      <c r="M111469" t="s">
        <v>18</v>
      </c>
    </row>
    <row r="111470" spans="1:13" x14ac:dyDescent="0.2">
      <c r="A111470" t="s">
        <v>112507</v>
      </c>
      <c r="B111470" t="s">
        <v>44</v>
      </c>
      <c r="C111470" s="1">
        <v>44620.617407407408</v>
      </c>
      <c r="D111470" s="1">
        <v>44620.636099537034</v>
      </c>
      <c r="E111470" t="s">
        <v>668</v>
      </c>
      <c r="F111470" t="s">
        <v>669</v>
      </c>
      <c r="I111470">
        <v>41.911692262000003</v>
      </c>
      <c r="J111470">
        <v>-87.626779318000004</v>
      </c>
      <c r="K111470">
        <v>41.92</v>
      </c>
      <c r="L111470">
        <v>-87.72</v>
      </c>
      <c r="M111470" t="s">
        <v>71</v>
      </c>
    </row>
    <row r="111471" spans="1:13" x14ac:dyDescent="0.2">
      <c r="A111471" t="s">
        <v>112508</v>
      </c>
      <c r="B111471" t="s">
        <v>14</v>
      </c>
      <c r="C111471" s="1">
        <v>44603.654803240737</v>
      </c>
      <c r="D111471" s="1">
        <v>44603.678113425929</v>
      </c>
      <c r="E111471" t="s">
        <v>668</v>
      </c>
      <c r="F111471" t="s">
        <v>669</v>
      </c>
      <c r="G111471" t="s">
        <v>4659</v>
      </c>
      <c r="H111471">
        <v>13084</v>
      </c>
      <c r="I111471">
        <v>41.911721999999997</v>
      </c>
      <c r="J111471">
        <v>-87.626804000000007</v>
      </c>
      <c r="K111471">
        <v>41.922694999999997</v>
      </c>
      <c r="L111471">
        <v>-87.697153</v>
      </c>
      <c r="M111471" t="s">
        <v>18</v>
      </c>
    </row>
    <row r="111472" spans="1:13" x14ac:dyDescent="0.2">
      <c r="A111472" t="s">
        <v>112509</v>
      </c>
      <c r="B111472" t="s">
        <v>14</v>
      </c>
      <c r="C111472" s="1">
        <v>44600.600243055553</v>
      </c>
      <c r="D111472" s="1">
        <v>44600.604629629626</v>
      </c>
      <c r="E111472" t="s">
        <v>1426</v>
      </c>
      <c r="F111472">
        <v>15653</v>
      </c>
      <c r="G111472" t="s">
        <v>7230</v>
      </c>
      <c r="H111472">
        <v>13256</v>
      </c>
      <c r="I111472">
        <v>41.909769301689998</v>
      </c>
      <c r="J111472">
        <v>-87.705280487099998</v>
      </c>
      <c r="K111472">
        <v>41.903028999999997</v>
      </c>
      <c r="L111472">
        <v>-87.697474</v>
      </c>
      <c r="M111472" t="s">
        <v>18</v>
      </c>
    </row>
    <row r="111473" spans="1:13" x14ac:dyDescent="0.2">
      <c r="A111473" t="s">
        <v>112510</v>
      </c>
      <c r="B111473" t="s">
        <v>14</v>
      </c>
      <c r="C111473" s="1">
        <v>44605.540671296294</v>
      </c>
      <c r="D111473" s="1">
        <v>44605.745335648149</v>
      </c>
      <c r="E111473" t="s">
        <v>8525</v>
      </c>
      <c r="F111473" t="s">
        <v>8526</v>
      </c>
      <c r="I111473">
        <v>41.990860448125503</v>
      </c>
      <c r="J111473">
        <v>-87.669723629951406</v>
      </c>
      <c r="K111473">
        <v>41.98</v>
      </c>
      <c r="L111473">
        <v>-87.67</v>
      </c>
      <c r="M111473" t="s">
        <v>18</v>
      </c>
    </row>
    <row r="111474" spans="1:13" x14ac:dyDescent="0.2">
      <c r="A111474" t="s">
        <v>112511</v>
      </c>
      <c r="B111474" t="s">
        <v>44</v>
      </c>
      <c r="C111474" s="1">
        <v>44596.339780092596</v>
      </c>
      <c r="D111474" s="1">
        <v>44596.352754629632</v>
      </c>
      <c r="E111474" t="s">
        <v>8525</v>
      </c>
      <c r="F111474" t="s">
        <v>8526</v>
      </c>
      <c r="I111474">
        <v>41.990922451000003</v>
      </c>
      <c r="J111474">
        <v>-87.669614077000006</v>
      </c>
      <c r="K111474">
        <v>41.97</v>
      </c>
      <c r="L111474">
        <v>-87.71</v>
      </c>
      <c r="M111474" t="s">
        <v>18</v>
      </c>
    </row>
    <row r="111475" spans="1:13" x14ac:dyDescent="0.2">
      <c r="A111475" t="s">
        <v>112512</v>
      </c>
      <c r="B111475" t="s">
        <v>44</v>
      </c>
      <c r="C111475" s="1">
        <v>44608.768310185187</v>
      </c>
      <c r="D111475" s="1">
        <v>44608.77144675926</v>
      </c>
      <c r="E111475" t="s">
        <v>1426</v>
      </c>
      <c r="F111475">
        <v>15653</v>
      </c>
      <c r="G111475" t="s">
        <v>7230</v>
      </c>
      <c r="H111475">
        <v>13256</v>
      </c>
      <c r="I111475">
        <v>41.909815833333298</v>
      </c>
      <c r="J111475">
        <v>-87.705333833333299</v>
      </c>
      <c r="K111475">
        <v>41.903028999999997</v>
      </c>
      <c r="L111475">
        <v>-87.697474</v>
      </c>
      <c r="M111475" t="s">
        <v>18</v>
      </c>
    </row>
    <row r="111476" spans="1:13" x14ac:dyDescent="0.2">
      <c r="A111476" t="s">
        <v>112513</v>
      </c>
      <c r="B111476" t="s">
        <v>14</v>
      </c>
      <c r="C111476" s="1">
        <v>44613.598819444444</v>
      </c>
      <c r="D111476" s="1">
        <v>44613.602442129632</v>
      </c>
      <c r="E111476" t="s">
        <v>1426</v>
      </c>
      <c r="F111476">
        <v>15653</v>
      </c>
      <c r="G111476" t="s">
        <v>7230</v>
      </c>
      <c r="H111476">
        <v>13256</v>
      </c>
      <c r="I111476">
        <v>41.909769301689998</v>
      </c>
      <c r="J111476">
        <v>-87.705280487099998</v>
      </c>
      <c r="K111476">
        <v>41.903028999999997</v>
      </c>
      <c r="L111476">
        <v>-87.697474</v>
      </c>
      <c r="M111476" t="s">
        <v>18</v>
      </c>
    </row>
    <row r="111477" spans="1:13" x14ac:dyDescent="0.2">
      <c r="A111477" t="s">
        <v>112514</v>
      </c>
      <c r="B111477" t="s">
        <v>44</v>
      </c>
      <c r="C111477" s="1">
        <v>44611.412164351852</v>
      </c>
      <c r="D111477" s="1">
        <v>44611.419039351851</v>
      </c>
      <c r="E111477" t="s">
        <v>1426</v>
      </c>
      <c r="F111477">
        <v>15653</v>
      </c>
      <c r="I111477">
        <v>41.909889166666602</v>
      </c>
      <c r="J111477">
        <v>-87.705411333333302</v>
      </c>
      <c r="K111477">
        <v>41.9</v>
      </c>
      <c r="L111477">
        <v>-87.7</v>
      </c>
      <c r="M111477" t="s">
        <v>18</v>
      </c>
    </row>
    <row r="111478" spans="1:13" x14ac:dyDescent="0.2">
      <c r="A111478" t="s">
        <v>112515</v>
      </c>
      <c r="B111478" t="s">
        <v>14</v>
      </c>
      <c r="C111478" s="1">
        <v>44620.601435185185</v>
      </c>
      <c r="D111478" s="1">
        <v>44620.605011574073</v>
      </c>
      <c r="E111478" t="s">
        <v>1426</v>
      </c>
      <c r="F111478">
        <v>15653</v>
      </c>
      <c r="G111478" t="s">
        <v>7230</v>
      </c>
      <c r="H111478">
        <v>13256</v>
      </c>
      <c r="I111478">
        <v>41.909769301689998</v>
      </c>
      <c r="J111478">
        <v>-87.705280487099998</v>
      </c>
      <c r="K111478">
        <v>41.903028999999997</v>
      </c>
      <c r="L111478">
        <v>-87.697474</v>
      </c>
      <c r="M111478" t="s">
        <v>18</v>
      </c>
    </row>
    <row r="111479" spans="1:13" x14ac:dyDescent="0.2">
      <c r="A111479" t="s">
        <v>112516</v>
      </c>
      <c r="B111479" t="s">
        <v>44</v>
      </c>
      <c r="C111479" s="1">
        <v>44610.409756944442</v>
      </c>
      <c r="D111479" s="1">
        <v>44610.415069444447</v>
      </c>
      <c r="E111479" t="s">
        <v>1426</v>
      </c>
      <c r="F111479">
        <v>15653</v>
      </c>
      <c r="I111479">
        <v>41.909871833333298</v>
      </c>
      <c r="J111479">
        <v>-87.705394999999996</v>
      </c>
      <c r="K111479">
        <v>41.93</v>
      </c>
      <c r="L111479">
        <v>-87.71</v>
      </c>
      <c r="M111479" t="s">
        <v>18</v>
      </c>
    </row>
    <row r="111480" spans="1:13" x14ac:dyDescent="0.2">
      <c r="A111480" t="s">
        <v>112517</v>
      </c>
      <c r="B111480" t="s">
        <v>44</v>
      </c>
      <c r="C111480" s="1">
        <v>44613.691782407404</v>
      </c>
      <c r="D111480" s="1">
        <v>44613.708923611113</v>
      </c>
      <c r="E111480" t="s">
        <v>367</v>
      </c>
      <c r="F111480">
        <v>638</v>
      </c>
      <c r="I111480">
        <v>41.8782</v>
      </c>
      <c r="J111480">
        <v>-87.641427666666601</v>
      </c>
      <c r="K111480">
        <v>41.91</v>
      </c>
      <c r="L111480">
        <v>-87.71</v>
      </c>
      <c r="M111480" t="s">
        <v>18</v>
      </c>
    </row>
    <row r="111481" spans="1:13" x14ac:dyDescent="0.2">
      <c r="A111481" t="s">
        <v>112518</v>
      </c>
      <c r="B111481" t="s">
        <v>44</v>
      </c>
      <c r="C111481" s="1">
        <v>44601.766377314816</v>
      </c>
      <c r="D111481" s="1">
        <v>44601.782280092593</v>
      </c>
      <c r="E111481" t="s">
        <v>492</v>
      </c>
      <c r="F111481">
        <v>18003</v>
      </c>
      <c r="I111481">
        <v>41.895763500000001</v>
      </c>
      <c r="J111481">
        <v>-87.620257666666603</v>
      </c>
      <c r="K111481">
        <v>41.93</v>
      </c>
      <c r="L111481">
        <v>-87.64</v>
      </c>
      <c r="M111481" t="s">
        <v>18</v>
      </c>
    </row>
    <row r="111482" spans="1:13" x14ac:dyDescent="0.2">
      <c r="A111482" t="s">
        <v>112519</v>
      </c>
      <c r="B111482" t="s">
        <v>44</v>
      </c>
      <c r="C111482" s="1">
        <v>44599.546284722222</v>
      </c>
      <c r="D111482" s="1">
        <v>44599.562384259261</v>
      </c>
      <c r="E111482" t="s">
        <v>492</v>
      </c>
      <c r="F111482">
        <v>18003</v>
      </c>
      <c r="I111482">
        <v>41.895718166666597</v>
      </c>
      <c r="J111482">
        <v>-87.620214000000004</v>
      </c>
      <c r="K111482">
        <v>41.9</v>
      </c>
      <c r="L111482">
        <v>-87.69</v>
      </c>
      <c r="M111482" t="s">
        <v>18</v>
      </c>
    </row>
    <row r="111483" spans="1:13" x14ac:dyDescent="0.2">
      <c r="A111483" t="s">
        <v>112520</v>
      </c>
      <c r="B111483" t="s">
        <v>44</v>
      </c>
      <c r="C111483" s="1">
        <v>44600.753194444442</v>
      </c>
      <c r="D111483" s="1">
        <v>44600.76185185185</v>
      </c>
      <c r="E111483" t="s">
        <v>367</v>
      </c>
      <c r="F111483">
        <v>638</v>
      </c>
      <c r="I111483">
        <v>41.878255833333299</v>
      </c>
      <c r="J111483">
        <v>-87.641400666666598</v>
      </c>
      <c r="K111483">
        <v>41.88</v>
      </c>
      <c r="L111483">
        <v>-87.65</v>
      </c>
      <c r="M111483" t="s">
        <v>18</v>
      </c>
    </row>
    <row r="111484" spans="1:13" x14ac:dyDescent="0.2">
      <c r="A111484" t="s">
        <v>112521</v>
      </c>
      <c r="B111484" t="s">
        <v>44</v>
      </c>
      <c r="C111484" s="1">
        <v>44605.541087962964</v>
      </c>
      <c r="D111484" s="1">
        <v>44605.546400462961</v>
      </c>
      <c r="E111484" t="s">
        <v>2454</v>
      </c>
      <c r="F111484" t="s">
        <v>2455</v>
      </c>
      <c r="I111484">
        <v>41.969124166666603</v>
      </c>
      <c r="J111484">
        <v>-87.674204833333306</v>
      </c>
      <c r="K111484">
        <v>41.97</v>
      </c>
      <c r="L111484">
        <v>-87.66</v>
      </c>
      <c r="M111484" t="s">
        <v>18</v>
      </c>
    </row>
    <row r="111485" spans="1:13" x14ac:dyDescent="0.2">
      <c r="A111485" t="s">
        <v>112522</v>
      </c>
      <c r="B111485" t="s">
        <v>44</v>
      </c>
      <c r="C111485" s="1">
        <v>44617.756331018521</v>
      </c>
      <c r="D111485" s="1">
        <v>44617.762754629628</v>
      </c>
      <c r="E111485" t="s">
        <v>268</v>
      </c>
      <c r="F111485" t="s">
        <v>269</v>
      </c>
      <c r="I111485">
        <v>41.926003000000001</v>
      </c>
      <c r="J111485">
        <v>-87.6388313333333</v>
      </c>
      <c r="K111485">
        <v>41.95</v>
      </c>
      <c r="L111485">
        <v>-87.66</v>
      </c>
      <c r="M111485" t="s">
        <v>18</v>
      </c>
    </row>
    <row r="111486" spans="1:13" x14ac:dyDescent="0.2">
      <c r="A111486" t="s">
        <v>112523</v>
      </c>
      <c r="B111486" t="s">
        <v>44</v>
      </c>
      <c r="C111486" s="1">
        <v>44618.672719907408</v>
      </c>
      <c r="D111486" s="1">
        <v>44618.674791666665</v>
      </c>
      <c r="E111486" t="s">
        <v>8103</v>
      </c>
      <c r="F111486" t="s">
        <v>8104</v>
      </c>
      <c r="I111486">
        <v>41.892322499999999</v>
      </c>
      <c r="J111486">
        <v>-87.620995166666603</v>
      </c>
      <c r="K111486">
        <v>41.9</v>
      </c>
      <c r="L111486">
        <v>-87.62</v>
      </c>
      <c r="M111486" t="s">
        <v>18</v>
      </c>
    </row>
    <row r="111487" spans="1:13" x14ac:dyDescent="0.2">
      <c r="A111487" t="s">
        <v>112524</v>
      </c>
      <c r="B111487" t="s">
        <v>44</v>
      </c>
      <c r="C111487" s="1">
        <v>44608.769074074073</v>
      </c>
      <c r="D111487" s="1">
        <v>44608.801064814812</v>
      </c>
      <c r="E111487" t="s">
        <v>69</v>
      </c>
      <c r="F111487" t="s">
        <v>70</v>
      </c>
      <c r="I111487">
        <v>41.883228500000001</v>
      </c>
      <c r="J111487">
        <v>-87.641208333333296</v>
      </c>
      <c r="K111487">
        <v>41.9</v>
      </c>
      <c r="L111487">
        <v>-87.67</v>
      </c>
      <c r="M111487" t="s">
        <v>18</v>
      </c>
    </row>
    <row r="111488" spans="1:13" x14ac:dyDescent="0.2">
      <c r="A111488" t="s">
        <v>112525</v>
      </c>
      <c r="B111488" t="s">
        <v>44</v>
      </c>
      <c r="C111488" s="1">
        <v>44603.849872685183</v>
      </c>
      <c r="D111488" s="1">
        <v>44603.859293981484</v>
      </c>
      <c r="E111488" t="s">
        <v>5182</v>
      </c>
      <c r="F111488">
        <v>17660</v>
      </c>
      <c r="I111488">
        <v>41.900272166666603</v>
      </c>
      <c r="J111488">
        <v>-87.696788833333301</v>
      </c>
      <c r="K111488">
        <v>41.92</v>
      </c>
      <c r="L111488">
        <v>-87.72</v>
      </c>
      <c r="M111488" t="s">
        <v>18</v>
      </c>
    </row>
    <row r="111489" spans="1:13" x14ac:dyDescent="0.2">
      <c r="A111489" t="s">
        <v>112526</v>
      </c>
      <c r="B111489" t="s">
        <v>44</v>
      </c>
      <c r="C111489" s="1">
        <v>44602.850162037037</v>
      </c>
      <c r="D111489" s="1">
        <v>44602.850543981483</v>
      </c>
      <c r="E111489" t="s">
        <v>182</v>
      </c>
      <c r="F111489" t="s">
        <v>183</v>
      </c>
      <c r="I111489">
        <v>41.795226666666601</v>
      </c>
      <c r="J111489">
        <v>-87.580807166666602</v>
      </c>
      <c r="K111489">
        <v>41.8</v>
      </c>
      <c r="L111489">
        <v>-87.58</v>
      </c>
      <c r="M111489" t="s">
        <v>18</v>
      </c>
    </row>
    <row r="111490" spans="1:13" x14ac:dyDescent="0.2">
      <c r="A111490" t="s">
        <v>112527</v>
      </c>
      <c r="B111490" t="s">
        <v>44</v>
      </c>
      <c r="C111490" s="1">
        <v>44612.503796296296</v>
      </c>
      <c r="D111490" s="1">
        <v>44612.509120370371</v>
      </c>
      <c r="E111490" t="s">
        <v>13106</v>
      </c>
      <c r="F111490">
        <v>598</v>
      </c>
      <c r="I111490">
        <v>42.025827646000003</v>
      </c>
      <c r="J111490">
        <v>-87.684128522999998</v>
      </c>
      <c r="K111490">
        <v>42.04</v>
      </c>
      <c r="L111490">
        <v>-87.68</v>
      </c>
      <c r="M111490" t="s">
        <v>18</v>
      </c>
    </row>
    <row r="111491" spans="1:13" x14ac:dyDescent="0.2">
      <c r="A111491" t="s">
        <v>112528</v>
      </c>
      <c r="B111491" t="s">
        <v>44</v>
      </c>
      <c r="C111491" s="1">
        <v>44617.566736111112</v>
      </c>
      <c r="D111491" s="1">
        <v>44617.571076388886</v>
      </c>
      <c r="E111491" t="s">
        <v>6510</v>
      </c>
      <c r="F111491" t="s">
        <v>6511</v>
      </c>
      <c r="I111491">
        <v>41.809849976999999</v>
      </c>
      <c r="J111491">
        <v>-87.599385381000005</v>
      </c>
      <c r="K111491">
        <v>41.8</v>
      </c>
      <c r="L111491">
        <v>-87.59</v>
      </c>
      <c r="M111491" t="s">
        <v>71</v>
      </c>
    </row>
    <row r="111492" spans="1:13" x14ac:dyDescent="0.2">
      <c r="A111492" t="s">
        <v>112529</v>
      </c>
      <c r="B111492" t="s">
        <v>44</v>
      </c>
      <c r="C111492" s="1">
        <v>44602.550625000003</v>
      </c>
      <c r="D111492" s="1">
        <v>44602.559988425928</v>
      </c>
      <c r="E111492" t="s">
        <v>6510</v>
      </c>
      <c r="F111492" t="s">
        <v>6511</v>
      </c>
      <c r="I111492">
        <v>41.809827833333301</v>
      </c>
      <c r="J111492">
        <v>-87.599347333333299</v>
      </c>
      <c r="K111492">
        <v>41.81</v>
      </c>
      <c r="L111492">
        <v>-87.61</v>
      </c>
      <c r="M111492" t="s">
        <v>71</v>
      </c>
    </row>
    <row r="111493" spans="1:13" x14ac:dyDescent="0.2">
      <c r="A111493" t="s">
        <v>112530</v>
      </c>
      <c r="B111493" t="s">
        <v>44</v>
      </c>
      <c r="C111493" s="1">
        <v>44601.489328703705</v>
      </c>
      <c r="D111493" s="1">
        <v>44601.494872685187</v>
      </c>
      <c r="E111493" t="s">
        <v>13106</v>
      </c>
      <c r="F111493">
        <v>598</v>
      </c>
      <c r="I111493">
        <v>42.025785327000001</v>
      </c>
      <c r="J111493">
        <v>-87.684123635000006</v>
      </c>
      <c r="K111493">
        <v>42.02</v>
      </c>
      <c r="L111493">
        <v>-87.67</v>
      </c>
      <c r="M111493" t="s">
        <v>71</v>
      </c>
    </row>
    <row r="111494" spans="1:13" x14ac:dyDescent="0.2">
      <c r="A111494" t="s">
        <v>112531</v>
      </c>
      <c r="B111494" t="s">
        <v>44</v>
      </c>
      <c r="C111494" s="1">
        <v>44597.722118055557</v>
      </c>
      <c r="D111494" s="1">
        <v>44597.729456018518</v>
      </c>
      <c r="E111494" t="s">
        <v>2194</v>
      </c>
      <c r="F111494">
        <v>202480</v>
      </c>
      <c r="I111494">
        <v>41.93</v>
      </c>
      <c r="J111494">
        <v>-87.64</v>
      </c>
      <c r="K111494">
        <v>41.93</v>
      </c>
      <c r="L111494">
        <v>-87.66</v>
      </c>
      <c r="M111494" t="s">
        <v>71</v>
      </c>
    </row>
    <row r="111495" spans="1:13" x14ac:dyDescent="0.2">
      <c r="A111495" t="s">
        <v>112532</v>
      </c>
      <c r="B111495" t="s">
        <v>44</v>
      </c>
      <c r="C111495" s="1">
        <v>44618.315868055557</v>
      </c>
      <c r="D111495" s="1">
        <v>44618.318564814814</v>
      </c>
      <c r="E111495" t="s">
        <v>1426</v>
      </c>
      <c r="F111495">
        <v>15653</v>
      </c>
      <c r="G111495" t="s">
        <v>7230</v>
      </c>
      <c r="H111495">
        <v>13256</v>
      </c>
      <c r="I111495">
        <v>41.909816384000003</v>
      </c>
      <c r="J111495">
        <v>-87.705351472000004</v>
      </c>
      <c r="K111495">
        <v>41.903028999999997</v>
      </c>
      <c r="L111495">
        <v>-87.697474</v>
      </c>
      <c r="M111495" t="s">
        <v>18</v>
      </c>
    </row>
    <row r="111496" spans="1:13" x14ac:dyDescent="0.2">
      <c r="A111496">
        <v>2887311861950410</v>
      </c>
      <c r="B111496" t="s">
        <v>44</v>
      </c>
      <c r="C111496" s="1">
        <v>44604.611226851855</v>
      </c>
      <c r="D111496" s="1">
        <v>44604.613402777781</v>
      </c>
      <c r="E111496" t="s">
        <v>1426</v>
      </c>
      <c r="F111496">
        <v>15653</v>
      </c>
      <c r="I111496">
        <v>41.909844333333297</v>
      </c>
      <c r="J111496">
        <v>-87.705373833333297</v>
      </c>
      <c r="K111496">
        <v>41.92</v>
      </c>
      <c r="L111496">
        <v>-87.71</v>
      </c>
      <c r="M111496" t="s">
        <v>18</v>
      </c>
    </row>
    <row r="111497" spans="1:13" x14ac:dyDescent="0.2">
      <c r="A111497" t="s">
        <v>112533</v>
      </c>
      <c r="B111497" t="s">
        <v>44</v>
      </c>
      <c r="C111497" s="1">
        <v>44610.486307870371</v>
      </c>
      <c r="D111497" s="1">
        <v>44610.518425925926</v>
      </c>
      <c r="E111497" t="s">
        <v>668</v>
      </c>
      <c r="F111497" t="s">
        <v>669</v>
      </c>
      <c r="I111497">
        <v>41.911754833333298</v>
      </c>
      <c r="J111497">
        <v>-87.626803333333299</v>
      </c>
      <c r="K111497">
        <v>41.95</v>
      </c>
      <c r="L111497">
        <v>-87.71</v>
      </c>
      <c r="M111497" t="s">
        <v>18</v>
      </c>
    </row>
    <row r="111498" spans="1:13" x14ac:dyDescent="0.2">
      <c r="A111498" t="s">
        <v>112534</v>
      </c>
      <c r="B111498" t="s">
        <v>44</v>
      </c>
      <c r="C111498" s="1">
        <v>44609.487280092595</v>
      </c>
      <c r="D111498" s="1">
        <v>44609.489814814813</v>
      </c>
      <c r="E111498" t="s">
        <v>1426</v>
      </c>
      <c r="F111498">
        <v>15653</v>
      </c>
      <c r="G111498" t="s">
        <v>7230</v>
      </c>
      <c r="H111498">
        <v>13256</v>
      </c>
      <c r="I111498">
        <v>41.909804666666602</v>
      </c>
      <c r="J111498">
        <v>-87.705309</v>
      </c>
      <c r="K111498">
        <v>41.903028999999997</v>
      </c>
      <c r="L111498">
        <v>-87.697474</v>
      </c>
      <c r="M111498" t="s">
        <v>18</v>
      </c>
    </row>
    <row r="111499" spans="1:13" x14ac:dyDescent="0.2">
      <c r="A111499" t="s">
        <v>112535</v>
      </c>
      <c r="B111499" t="s">
        <v>44</v>
      </c>
      <c r="C111499" s="1">
        <v>44613.81459490741</v>
      </c>
      <c r="D111499" s="1">
        <v>44613.820763888885</v>
      </c>
      <c r="E111499" t="s">
        <v>40919</v>
      </c>
      <c r="F111499">
        <v>13224</v>
      </c>
      <c r="G111499" t="s">
        <v>4659</v>
      </c>
      <c r="H111499">
        <v>13084</v>
      </c>
      <c r="I111499">
        <v>41.907071709999997</v>
      </c>
      <c r="J111499">
        <v>-87.667217730999994</v>
      </c>
      <c r="K111499">
        <v>41.922694999999997</v>
      </c>
      <c r="L111499">
        <v>-87.697153</v>
      </c>
      <c r="M111499" t="s">
        <v>18</v>
      </c>
    </row>
    <row r="111500" spans="1:13" x14ac:dyDescent="0.2">
      <c r="A111500" t="s">
        <v>112536</v>
      </c>
      <c r="B111500" t="s">
        <v>44</v>
      </c>
      <c r="C111500" s="1">
        <v>44620.544490740744</v>
      </c>
      <c r="D111500" s="1">
        <v>44620.548946759256</v>
      </c>
      <c r="E111500" t="s">
        <v>8103</v>
      </c>
      <c r="F111500" t="s">
        <v>8104</v>
      </c>
      <c r="I111500">
        <v>41.891440166666598</v>
      </c>
      <c r="J111500">
        <v>-87.621570333333295</v>
      </c>
      <c r="K111500">
        <v>41.89</v>
      </c>
      <c r="L111500">
        <v>-87.64</v>
      </c>
      <c r="M111500" t="s">
        <v>18</v>
      </c>
    </row>
    <row r="111501" spans="1:13" x14ac:dyDescent="0.2">
      <c r="A111501" t="s">
        <v>112537</v>
      </c>
      <c r="B111501" t="s">
        <v>44</v>
      </c>
      <c r="C111501" s="1">
        <v>44615.745335648149</v>
      </c>
      <c r="D111501" s="1">
        <v>44615.768043981479</v>
      </c>
      <c r="E111501" t="s">
        <v>69</v>
      </c>
      <c r="F111501" t="s">
        <v>70</v>
      </c>
      <c r="I111501">
        <v>41.883174166666599</v>
      </c>
      <c r="J111501">
        <v>-87.641139999999993</v>
      </c>
      <c r="K111501">
        <v>41.9</v>
      </c>
      <c r="L111501">
        <v>-87.67</v>
      </c>
      <c r="M111501" t="s">
        <v>18</v>
      </c>
    </row>
    <row r="111502" spans="1:13" x14ac:dyDescent="0.2">
      <c r="A111502" t="s">
        <v>112538</v>
      </c>
      <c r="B111502" t="s">
        <v>44</v>
      </c>
      <c r="C111502" s="1">
        <v>44604.727789351855</v>
      </c>
      <c r="D111502" s="1">
        <v>44604.733055555553</v>
      </c>
      <c r="E111502" t="s">
        <v>8103</v>
      </c>
      <c r="F111502" t="s">
        <v>8104</v>
      </c>
      <c r="I111502">
        <v>41.891751999999997</v>
      </c>
      <c r="J111502">
        <v>-87.620269333333297</v>
      </c>
      <c r="K111502">
        <v>41.88</v>
      </c>
      <c r="L111502">
        <v>-87.63</v>
      </c>
      <c r="M111502" t="s">
        <v>18</v>
      </c>
    </row>
    <row r="111503" spans="1:13" x14ac:dyDescent="0.2">
      <c r="A111503" t="s">
        <v>112539</v>
      </c>
      <c r="B111503" t="s">
        <v>14</v>
      </c>
      <c r="C111503" s="1">
        <v>44605.48170138889</v>
      </c>
      <c r="D111503" s="1">
        <v>44605.649340277778</v>
      </c>
      <c r="E111503" t="s">
        <v>69</v>
      </c>
      <c r="F111503" t="s">
        <v>70</v>
      </c>
      <c r="I111503">
        <v>41.883380000000002</v>
      </c>
      <c r="J111503">
        <v>-87.641170000000002</v>
      </c>
      <c r="K111503">
        <v>41.88</v>
      </c>
      <c r="L111503">
        <v>-87.64</v>
      </c>
      <c r="M111503" t="s">
        <v>18</v>
      </c>
    </row>
    <row r="111504" spans="1:13" x14ac:dyDescent="0.2">
      <c r="A111504" t="s">
        <v>112540</v>
      </c>
      <c r="B111504" t="s">
        <v>44</v>
      </c>
      <c r="C111504" s="1">
        <v>44603.539907407408</v>
      </c>
      <c r="D111504" s="1">
        <v>44603.547118055554</v>
      </c>
      <c r="E111504" t="s">
        <v>41000</v>
      </c>
      <c r="F111504" t="s">
        <v>41001</v>
      </c>
      <c r="I111504">
        <v>41.773747166666602</v>
      </c>
      <c r="J111504">
        <v>-87.605660333333304</v>
      </c>
      <c r="K111504">
        <v>41.75</v>
      </c>
      <c r="L111504">
        <v>-87.6</v>
      </c>
      <c r="M111504" t="s">
        <v>18</v>
      </c>
    </row>
    <row r="111505" spans="1:13" x14ac:dyDescent="0.2">
      <c r="A111505" t="s">
        <v>112541</v>
      </c>
      <c r="B111505" t="s">
        <v>44</v>
      </c>
      <c r="C111505" s="1">
        <v>44620.486192129632</v>
      </c>
      <c r="D111505" s="1">
        <v>44620.488263888888</v>
      </c>
      <c r="E111505" t="s">
        <v>2546</v>
      </c>
      <c r="F111505">
        <v>15655</v>
      </c>
      <c r="I111505">
        <v>41.913981666666601</v>
      </c>
      <c r="J111505">
        <v>-87.705169499999997</v>
      </c>
      <c r="K111505">
        <v>41.91</v>
      </c>
      <c r="L111505">
        <v>-87.7</v>
      </c>
      <c r="M111505" t="s">
        <v>18</v>
      </c>
    </row>
    <row r="111506" spans="1:13" x14ac:dyDescent="0.2">
      <c r="A111506" t="s">
        <v>112542</v>
      </c>
      <c r="B111506" t="s">
        <v>44</v>
      </c>
      <c r="C111506" s="1">
        <v>44593.804988425924</v>
      </c>
      <c r="D111506" s="1">
        <v>44593.808564814812</v>
      </c>
      <c r="E111506" t="s">
        <v>40919</v>
      </c>
      <c r="F111506">
        <v>13224</v>
      </c>
      <c r="I111506">
        <v>41.907050251999998</v>
      </c>
      <c r="J111506">
        <v>-87.667252540999996</v>
      </c>
      <c r="K111506">
        <v>41.89</v>
      </c>
      <c r="L111506">
        <v>-87.66</v>
      </c>
      <c r="M111506" t="s">
        <v>18</v>
      </c>
    </row>
    <row r="111507" spans="1:13" x14ac:dyDescent="0.2">
      <c r="A111507" t="s">
        <v>112543</v>
      </c>
      <c r="B111507" t="s">
        <v>44</v>
      </c>
      <c r="C111507" s="1">
        <v>44620.614988425928</v>
      </c>
      <c r="D111507" s="1">
        <v>44620.62327546296</v>
      </c>
      <c r="E111507" t="s">
        <v>40919</v>
      </c>
      <c r="F111507">
        <v>13224</v>
      </c>
      <c r="I111507">
        <v>41.907073500000003</v>
      </c>
      <c r="J111507">
        <v>-87.667215499999998</v>
      </c>
      <c r="K111507">
        <v>41.91</v>
      </c>
      <c r="L111507">
        <v>-87.64</v>
      </c>
      <c r="M111507" t="s">
        <v>18</v>
      </c>
    </row>
    <row r="111508" spans="1:13" x14ac:dyDescent="0.2">
      <c r="A111508" t="s">
        <v>112544</v>
      </c>
      <c r="B111508" t="s">
        <v>44</v>
      </c>
      <c r="C111508" s="1">
        <v>44607.364490740743</v>
      </c>
      <c r="D111508" s="1">
        <v>44607.366851851853</v>
      </c>
      <c r="E111508" t="s">
        <v>40919</v>
      </c>
      <c r="F111508">
        <v>13224</v>
      </c>
      <c r="I111508">
        <v>41.907046999999999</v>
      </c>
      <c r="J111508">
        <v>-87.667290833333297</v>
      </c>
      <c r="K111508">
        <v>41.91</v>
      </c>
      <c r="L111508">
        <v>-87.67</v>
      </c>
      <c r="M111508" t="s">
        <v>71</v>
      </c>
    </row>
    <row r="111509" spans="1:13" x14ac:dyDescent="0.2">
      <c r="A111509" t="s">
        <v>112545</v>
      </c>
      <c r="B111509" t="s">
        <v>44</v>
      </c>
      <c r="C111509" s="1">
        <v>44599.829884259256</v>
      </c>
      <c r="D111509" s="1">
        <v>44599.836273148147</v>
      </c>
      <c r="E111509" t="s">
        <v>40924</v>
      </c>
      <c r="F111509" t="s">
        <v>40925</v>
      </c>
      <c r="I111509">
        <v>41.802570000000003</v>
      </c>
      <c r="J111509">
        <v>-87.586465833333307</v>
      </c>
      <c r="K111509">
        <v>41.82</v>
      </c>
      <c r="L111509">
        <v>-87.6</v>
      </c>
      <c r="M111509" t="s">
        <v>18</v>
      </c>
    </row>
    <row r="111510" spans="1:13" x14ac:dyDescent="0.2">
      <c r="A111510" t="s">
        <v>112546</v>
      </c>
      <c r="B111510" t="s">
        <v>44</v>
      </c>
      <c r="C111510" s="1">
        <v>44614.672418981485</v>
      </c>
      <c r="D111510" s="1">
        <v>44614.690358796295</v>
      </c>
      <c r="E111510" t="s">
        <v>40919</v>
      </c>
      <c r="F111510">
        <v>13224</v>
      </c>
      <c r="I111510">
        <v>41.907123685000002</v>
      </c>
      <c r="J111510">
        <v>-87.667292713999998</v>
      </c>
      <c r="K111510">
        <v>41.89</v>
      </c>
      <c r="L111510">
        <v>-87.63</v>
      </c>
      <c r="M111510" t="s">
        <v>71</v>
      </c>
    </row>
    <row r="111511" spans="1:13" x14ac:dyDescent="0.2">
      <c r="A111511" t="s">
        <v>112547</v>
      </c>
      <c r="B111511" t="s">
        <v>14</v>
      </c>
      <c r="C111511" s="1">
        <v>44614.231909722221</v>
      </c>
      <c r="D111511" s="1">
        <v>44614.236793981479</v>
      </c>
      <c r="E111511" t="s">
        <v>40919</v>
      </c>
      <c r="F111511">
        <v>13224</v>
      </c>
      <c r="G111511" t="s">
        <v>6637</v>
      </c>
      <c r="H111511">
        <v>637</v>
      </c>
      <c r="I111511">
        <v>41.907066</v>
      </c>
      <c r="J111511">
        <v>-87.667252000000005</v>
      </c>
      <c r="K111511">
        <v>41.895634000000001</v>
      </c>
      <c r="L111511">
        <v>-87.672068999999993</v>
      </c>
      <c r="M111511" t="s">
        <v>18</v>
      </c>
    </row>
    <row r="111512" spans="1:13" x14ac:dyDescent="0.2">
      <c r="A111512" t="s">
        <v>112548</v>
      </c>
      <c r="B111512" t="s">
        <v>14</v>
      </c>
      <c r="C111512" s="1">
        <v>44604.491064814814</v>
      </c>
      <c r="D111512" s="1">
        <v>44604.497083333335</v>
      </c>
      <c r="E111512" t="s">
        <v>40919</v>
      </c>
      <c r="F111512">
        <v>13224</v>
      </c>
      <c r="G111512" t="s">
        <v>6637</v>
      </c>
      <c r="H111512">
        <v>637</v>
      </c>
      <c r="I111512">
        <v>41.907066</v>
      </c>
      <c r="J111512">
        <v>-87.667252000000005</v>
      </c>
      <c r="K111512">
        <v>41.895634000000001</v>
      </c>
      <c r="L111512">
        <v>-87.672068999999993</v>
      </c>
      <c r="M111512" t="s">
        <v>18</v>
      </c>
    </row>
    <row r="111513" spans="1:13" x14ac:dyDescent="0.2">
      <c r="A111513" t="s">
        <v>112549</v>
      </c>
      <c r="B111513" t="s">
        <v>44</v>
      </c>
      <c r="C111513" s="1">
        <v>44594.49900462963</v>
      </c>
      <c r="D111513" s="1">
        <v>44594.504918981482</v>
      </c>
      <c r="E111513" t="s">
        <v>10100</v>
      </c>
      <c r="F111513" t="s">
        <v>10101</v>
      </c>
      <c r="I111513">
        <v>41.957112500000001</v>
      </c>
      <c r="J111513">
        <v>-87.664172833333296</v>
      </c>
      <c r="K111513">
        <v>41.94</v>
      </c>
      <c r="L111513">
        <v>-87.66</v>
      </c>
      <c r="M111513" t="s">
        <v>18</v>
      </c>
    </row>
    <row r="111514" spans="1:13" x14ac:dyDescent="0.2">
      <c r="A111514" t="s">
        <v>112550</v>
      </c>
      <c r="B111514" t="s">
        <v>14</v>
      </c>
      <c r="C111514" s="1">
        <v>44593.231956018521</v>
      </c>
      <c r="D111514" s="1">
        <v>44593.238553240742</v>
      </c>
      <c r="E111514" t="s">
        <v>40919</v>
      </c>
      <c r="F111514">
        <v>13224</v>
      </c>
      <c r="G111514" t="s">
        <v>6637</v>
      </c>
      <c r="H111514">
        <v>637</v>
      </c>
      <c r="I111514">
        <v>41.907066</v>
      </c>
      <c r="J111514">
        <v>-87.667252000000005</v>
      </c>
      <c r="K111514">
        <v>41.895634000000001</v>
      </c>
      <c r="L111514">
        <v>-87.672068999999993</v>
      </c>
      <c r="M111514" t="s">
        <v>18</v>
      </c>
    </row>
    <row r="111515" spans="1:13" x14ac:dyDescent="0.2">
      <c r="A111515" t="s">
        <v>112551</v>
      </c>
      <c r="B111515" t="s">
        <v>44</v>
      </c>
      <c r="C111515" s="1">
        <v>44612.772870370369</v>
      </c>
      <c r="D111515" s="1">
        <v>44612.776574074072</v>
      </c>
      <c r="E111515" t="s">
        <v>40957</v>
      </c>
      <c r="F111515">
        <v>15445</v>
      </c>
      <c r="I111515">
        <v>41.834562898000001</v>
      </c>
      <c r="J111515">
        <v>-87.631867290000002</v>
      </c>
      <c r="K111515">
        <v>41.84</v>
      </c>
      <c r="L111515">
        <v>-87.62</v>
      </c>
      <c r="M111515" t="s">
        <v>18</v>
      </c>
    </row>
    <row r="111516" spans="1:13" x14ac:dyDescent="0.2">
      <c r="A111516" t="s">
        <v>112552</v>
      </c>
      <c r="B111516" t="s">
        <v>14</v>
      </c>
      <c r="C111516" s="1">
        <v>44606.233599537038</v>
      </c>
      <c r="D111516" s="1">
        <v>44606.237881944442</v>
      </c>
      <c r="E111516" t="s">
        <v>40919</v>
      </c>
      <c r="F111516">
        <v>13224</v>
      </c>
      <c r="G111516" t="s">
        <v>6637</v>
      </c>
      <c r="H111516">
        <v>637</v>
      </c>
      <c r="I111516">
        <v>41.907066</v>
      </c>
      <c r="J111516">
        <v>-87.667252000000005</v>
      </c>
      <c r="K111516">
        <v>41.895634000000001</v>
      </c>
      <c r="L111516">
        <v>-87.672068999999993</v>
      </c>
      <c r="M111516" t="s">
        <v>18</v>
      </c>
    </row>
    <row r="111517" spans="1:13" x14ac:dyDescent="0.2">
      <c r="A111517" t="s">
        <v>112553</v>
      </c>
      <c r="B111517" t="s">
        <v>14</v>
      </c>
      <c r="C111517" s="1">
        <v>44616.230694444443</v>
      </c>
      <c r="D111517" s="1">
        <v>44616.235659722224</v>
      </c>
      <c r="E111517" t="s">
        <v>40919</v>
      </c>
      <c r="F111517">
        <v>13224</v>
      </c>
      <c r="G111517" t="s">
        <v>6637</v>
      </c>
      <c r="H111517">
        <v>637</v>
      </c>
      <c r="I111517">
        <v>41.907066</v>
      </c>
      <c r="J111517">
        <v>-87.667252000000005</v>
      </c>
      <c r="K111517">
        <v>41.895634000000001</v>
      </c>
      <c r="L111517">
        <v>-87.672068999999993</v>
      </c>
      <c r="M111517" t="s">
        <v>18</v>
      </c>
    </row>
    <row r="111518" spans="1:13" x14ac:dyDescent="0.2">
      <c r="A111518" t="s">
        <v>112554</v>
      </c>
      <c r="B111518" t="s">
        <v>44</v>
      </c>
      <c r="C111518" s="1">
        <v>44620.740532407406</v>
      </c>
      <c r="D111518" s="1">
        <v>44620.748541666668</v>
      </c>
      <c r="E111518" t="s">
        <v>40919</v>
      </c>
      <c r="F111518">
        <v>13224</v>
      </c>
      <c r="I111518">
        <v>41.907120499999998</v>
      </c>
      <c r="J111518">
        <v>-87.667175833333303</v>
      </c>
      <c r="K111518">
        <v>41.93</v>
      </c>
      <c r="L111518">
        <v>-87.66</v>
      </c>
      <c r="M111518" t="s">
        <v>18</v>
      </c>
    </row>
    <row r="111519" spans="1:13" x14ac:dyDescent="0.2">
      <c r="A111519" t="s">
        <v>112555</v>
      </c>
      <c r="B111519" t="s">
        <v>14</v>
      </c>
      <c r="C111519" s="1">
        <v>44603.230844907404</v>
      </c>
      <c r="D111519" s="1">
        <v>44603.237245370372</v>
      </c>
      <c r="E111519" t="s">
        <v>40919</v>
      </c>
      <c r="F111519">
        <v>13224</v>
      </c>
      <c r="G111519" t="s">
        <v>6637</v>
      </c>
      <c r="H111519">
        <v>637</v>
      </c>
      <c r="I111519">
        <v>41.907066</v>
      </c>
      <c r="J111519">
        <v>-87.667252000000005</v>
      </c>
      <c r="K111519">
        <v>41.895634000000001</v>
      </c>
      <c r="L111519">
        <v>-87.672068999999993</v>
      </c>
      <c r="M111519" t="s">
        <v>18</v>
      </c>
    </row>
    <row r="111520" spans="1:13" x14ac:dyDescent="0.2">
      <c r="A111520" t="s">
        <v>112556</v>
      </c>
      <c r="B111520" t="s">
        <v>44</v>
      </c>
      <c r="C111520" s="1">
        <v>44603.70140046296</v>
      </c>
      <c r="D111520" s="1">
        <v>44603.704062500001</v>
      </c>
      <c r="E111520" t="s">
        <v>460</v>
      </c>
      <c r="F111520" t="s">
        <v>461</v>
      </c>
      <c r="I111520">
        <v>41.785168833333302</v>
      </c>
      <c r="J111520">
        <v>-87.601105166666599</v>
      </c>
      <c r="K111520">
        <v>41.79</v>
      </c>
      <c r="L111520">
        <v>-87.6</v>
      </c>
      <c r="M111520" t="s">
        <v>18</v>
      </c>
    </row>
    <row r="111521" spans="1:13" x14ac:dyDescent="0.2">
      <c r="A111521" t="s">
        <v>112557</v>
      </c>
      <c r="B111521" t="s">
        <v>44</v>
      </c>
      <c r="C111521" s="1">
        <v>44614.738738425927</v>
      </c>
      <c r="D111521" s="1">
        <v>44614.73945601852</v>
      </c>
      <c r="E111521" t="s">
        <v>40919</v>
      </c>
      <c r="F111521">
        <v>13224</v>
      </c>
      <c r="I111521">
        <v>41.907061833333302</v>
      </c>
      <c r="J111521">
        <v>-87.667286333333294</v>
      </c>
      <c r="K111521">
        <v>41.91</v>
      </c>
      <c r="L111521">
        <v>-87.67</v>
      </c>
      <c r="M111521" t="s">
        <v>18</v>
      </c>
    </row>
    <row r="111522" spans="1:13" x14ac:dyDescent="0.2">
      <c r="A111522" t="s">
        <v>112558</v>
      </c>
      <c r="B111522" t="s">
        <v>44</v>
      </c>
      <c r="C111522" s="1">
        <v>44607.481377314813</v>
      </c>
      <c r="D111522" s="1">
        <v>44607.494340277779</v>
      </c>
      <c r="E111522" t="s">
        <v>40932</v>
      </c>
      <c r="F111522" t="s">
        <v>40933</v>
      </c>
      <c r="I111522">
        <v>41.841621166666599</v>
      </c>
      <c r="J111522">
        <v>-87.657562499999997</v>
      </c>
      <c r="K111522">
        <v>41.81</v>
      </c>
      <c r="L111522">
        <v>-87.62</v>
      </c>
      <c r="M111522" t="s">
        <v>18</v>
      </c>
    </row>
    <row r="111523" spans="1:13" x14ac:dyDescent="0.2">
      <c r="A111523" t="s">
        <v>112559</v>
      </c>
      <c r="B111523" t="s">
        <v>44</v>
      </c>
      <c r="C111523" s="1">
        <v>44603.615590277775</v>
      </c>
      <c r="D111523" s="1">
        <v>44603.62</v>
      </c>
      <c r="E111523" t="s">
        <v>40971</v>
      </c>
      <c r="F111523">
        <v>525</v>
      </c>
      <c r="I111523">
        <v>42.012740333333298</v>
      </c>
      <c r="J111523">
        <v>-87.666003333333293</v>
      </c>
      <c r="K111523">
        <v>42</v>
      </c>
      <c r="L111523">
        <v>-87.66</v>
      </c>
      <c r="M111523" t="s">
        <v>18</v>
      </c>
    </row>
    <row r="111524" spans="1:13" x14ac:dyDescent="0.2">
      <c r="A111524" t="s">
        <v>112560</v>
      </c>
      <c r="B111524" t="s">
        <v>44</v>
      </c>
      <c r="C111524" s="1">
        <v>44619.852893518517</v>
      </c>
      <c r="D111524" s="1">
        <v>44619.85460648148</v>
      </c>
      <c r="E111524" t="s">
        <v>40924</v>
      </c>
      <c r="F111524" t="s">
        <v>40925</v>
      </c>
      <c r="I111524">
        <v>41.802427333333299</v>
      </c>
      <c r="J111524">
        <v>-87.586888166666597</v>
      </c>
      <c r="K111524">
        <v>41.8</v>
      </c>
      <c r="L111524">
        <v>-87.58</v>
      </c>
      <c r="M111524" t="s">
        <v>18</v>
      </c>
    </row>
    <row r="111525" spans="1:13" x14ac:dyDescent="0.2">
      <c r="A111525" t="s">
        <v>112561</v>
      </c>
      <c r="B111525" t="s">
        <v>44</v>
      </c>
      <c r="C111525" s="1">
        <v>44593.18074074074</v>
      </c>
      <c r="D111525" s="1">
        <v>44593.186435185184</v>
      </c>
      <c r="E111525" t="s">
        <v>40919</v>
      </c>
      <c r="F111525">
        <v>13224</v>
      </c>
      <c r="I111525">
        <v>41.9070623333333</v>
      </c>
      <c r="J111525">
        <v>-87.667277666666607</v>
      </c>
      <c r="K111525">
        <v>41.9</v>
      </c>
      <c r="L111525">
        <v>-87.65</v>
      </c>
      <c r="M111525" t="s">
        <v>18</v>
      </c>
    </row>
    <row r="111526" spans="1:13" x14ac:dyDescent="0.2">
      <c r="A111526" t="s">
        <v>112562</v>
      </c>
      <c r="B111526" t="s">
        <v>44</v>
      </c>
      <c r="C111526" s="1">
        <v>44596.605671296296</v>
      </c>
      <c r="D111526" s="1">
        <v>44596.607835648145</v>
      </c>
      <c r="E111526" t="s">
        <v>40919</v>
      </c>
      <c r="F111526">
        <v>13224</v>
      </c>
      <c r="I111526">
        <v>41.906956076999997</v>
      </c>
      <c r="J111526">
        <v>-87.667269945000001</v>
      </c>
      <c r="K111526">
        <v>41.91</v>
      </c>
      <c r="L111526">
        <v>-87.66</v>
      </c>
      <c r="M111526" t="s">
        <v>18</v>
      </c>
    </row>
    <row r="111527" spans="1:13" x14ac:dyDescent="0.2">
      <c r="A111527" t="s">
        <v>112563</v>
      </c>
      <c r="B111527" t="s">
        <v>44</v>
      </c>
      <c r="C111527" s="1">
        <v>44601.402314814812</v>
      </c>
      <c r="D111527" s="1">
        <v>44601.407280092593</v>
      </c>
      <c r="E111527" t="s">
        <v>1018</v>
      </c>
      <c r="F111527" t="s">
        <v>1019</v>
      </c>
      <c r="I111527">
        <v>41.925501166666599</v>
      </c>
      <c r="J111527">
        <v>-87.653709500000005</v>
      </c>
      <c r="K111527">
        <v>41.93</v>
      </c>
      <c r="L111527">
        <v>-87.68</v>
      </c>
      <c r="M111527" t="s">
        <v>18</v>
      </c>
    </row>
    <row r="111528" spans="1:13" x14ac:dyDescent="0.2">
      <c r="A111528" t="s">
        <v>112564</v>
      </c>
      <c r="B111528" t="s">
        <v>44</v>
      </c>
      <c r="C111528" s="1">
        <v>44605.361805555556</v>
      </c>
      <c r="D111528" s="1">
        <v>44605.364131944443</v>
      </c>
      <c r="E111528" t="s">
        <v>460</v>
      </c>
      <c r="F111528" t="s">
        <v>461</v>
      </c>
      <c r="I111528">
        <v>41.785192250999998</v>
      </c>
      <c r="J111528">
        <v>-87.601124882999997</v>
      </c>
      <c r="K111528">
        <v>41.79</v>
      </c>
      <c r="L111528">
        <v>-87.6</v>
      </c>
      <c r="M111528" t="s">
        <v>18</v>
      </c>
    </row>
    <row r="111529" spans="1:13" x14ac:dyDescent="0.2">
      <c r="A111529" s="2" t="s">
        <v>112565</v>
      </c>
      <c r="B111529" t="s">
        <v>44</v>
      </c>
      <c r="C111529" s="1">
        <v>44604.527685185189</v>
      </c>
      <c r="D111529" s="1">
        <v>44604.529780092591</v>
      </c>
      <c r="E111529" t="s">
        <v>460</v>
      </c>
      <c r="F111529" t="s">
        <v>461</v>
      </c>
      <c r="I111529">
        <v>41.785139203</v>
      </c>
      <c r="J111529">
        <v>-87.601132273999994</v>
      </c>
      <c r="K111529">
        <v>41.79</v>
      </c>
      <c r="L111529">
        <v>-87.6</v>
      </c>
      <c r="M111529" t="s">
        <v>18</v>
      </c>
    </row>
    <row r="111530" spans="1:13" x14ac:dyDescent="0.2">
      <c r="A111530" t="s">
        <v>112566</v>
      </c>
      <c r="B111530" t="s">
        <v>44</v>
      </c>
      <c r="C111530" s="1">
        <v>44604.523553240739</v>
      </c>
      <c r="D111530" s="1">
        <v>44604.525902777779</v>
      </c>
      <c r="E111530" t="s">
        <v>19191</v>
      </c>
      <c r="F111530" t="s">
        <v>19192</v>
      </c>
      <c r="I111530">
        <v>41.902327833333302</v>
      </c>
      <c r="J111530">
        <v>-87.627825666666595</v>
      </c>
      <c r="K111530">
        <v>41.89</v>
      </c>
      <c r="L111530">
        <v>-87.63</v>
      </c>
      <c r="M111530" t="s">
        <v>18</v>
      </c>
    </row>
    <row r="111531" spans="1:13" x14ac:dyDescent="0.2">
      <c r="A111531" t="s">
        <v>112567</v>
      </c>
      <c r="B111531" t="s">
        <v>44</v>
      </c>
      <c r="C111531" s="1">
        <v>44614.389421296299</v>
      </c>
      <c r="D111531" s="1">
        <v>44614.390972222223</v>
      </c>
      <c r="E111531" t="s">
        <v>460</v>
      </c>
      <c r="F111531" t="s">
        <v>461</v>
      </c>
      <c r="I111531">
        <v>41.785134999999997</v>
      </c>
      <c r="J111531">
        <v>-87.601100833333305</v>
      </c>
      <c r="K111531">
        <v>41.79</v>
      </c>
      <c r="L111531">
        <v>-87.6</v>
      </c>
      <c r="M111531" t="s">
        <v>18</v>
      </c>
    </row>
    <row r="111532" spans="1:13" x14ac:dyDescent="0.2">
      <c r="A111532" t="s">
        <v>112568</v>
      </c>
      <c r="B111532" t="s">
        <v>44</v>
      </c>
      <c r="C111532" s="1">
        <v>44611.46802083333</v>
      </c>
      <c r="D111532" s="1">
        <v>44611.472939814812</v>
      </c>
      <c r="E111532" t="s">
        <v>40957</v>
      </c>
      <c r="F111532">
        <v>15445</v>
      </c>
      <c r="I111532">
        <v>41.834549666666597</v>
      </c>
      <c r="J111532">
        <v>-87.631771499999999</v>
      </c>
      <c r="K111532">
        <v>41.83</v>
      </c>
      <c r="L111532">
        <v>-87.62</v>
      </c>
      <c r="M111532" t="s">
        <v>18</v>
      </c>
    </row>
    <row r="111533" spans="1:13" x14ac:dyDescent="0.2">
      <c r="A111533" t="s">
        <v>112569</v>
      </c>
      <c r="B111533" t="s">
        <v>14</v>
      </c>
      <c r="C111533" s="1">
        <v>44609.232071759259</v>
      </c>
      <c r="D111533" s="1">
        <v>44609.237013888887</v>
      </c>
      <c r="E111533" t="s">
        <v>40919</v>
      </c>
      <c r="F111533">
        <v>13224</v>
      </c>
      <c r="G111533" t="s">
        <v>6637</v>
      </c>
      <c r="H111533">
        <v>637</v>
      </c>
      <c r="I111533">
        <v>41.907066</v>
      </c>
      <c r="J111533">
        <v>-87.667252000000005</v>
      </c>
      <c r="K111533">
        <v>41.895634000000001</v>
      </c>
      <c r="L111533">
        <v>-87.672068999999993</v>
      </c>
      <c r="M111533" t="s">
        <v>18</v>
      </c>
    </row>
    <row r="111534" spans="1:13" x14ac:dyDescent="0.2">
      <c r="A111534" s="2" t="s">
        <v>112570</v>
      </c>
      <c r="B111534" t="s">
        <v>44</v>
      </c>
      <c r="C111534" s="1">
        <v>44606.532905092594</v>
      </c>
      <c r="D111534" s="1">
        <v>44606.534942129627</v>
      </c>
      <c r="E111534" t="s">
        <v>460</v>
      </c>
      <c r="F111534" t="s">
        <v>461</v>
      </c>
      <c r="I111534">
        <v>41.785086</v>
      </c>
      <c r="J111534">
        <v>-87.601080499999995</v>
      </c>
      <c r="K111534">
        <v>41.79</v>
      </c>
      <c r="L111534">
        <v>-87.61</v>
      </c>
      <c r="M111534" t="s">
        <v>18</v>
      </c>
    </row>
    <row r="111535" spans="1:13" x14ac:dyDescent="0.2">
      <c r="A111535" t="s">
        <v>112571</v>
      </c>
      <c r="B111535" t="s">
        <v>44</v>
      </c>
      <c r="C111535" s="1">
        <v>44601.558599537035</v>
      </c>
      <c r="D111535" s="1">
        <v>44601.559120370373</v>
      </c>
      <c r="E111535" t="s">
        <v>19191</v>
      </c>
      <c r="F111535" t="s">
        <v>19192</v>
      </c>
      <c r="I111535">
        <v>41.902364849999998</v>
      </c>
      <c r="J111535">
        <v>-87.627788781999996</v>
      </c>
      <c r="K111535">
        <v>41.9</v>
      </c>
      <c r="L111535">
        <v>-87.63</v>
      </c>
      <c r="M111535" t="s">
        <v>18</v>
      </c>
    </row>
    <row r="111536" spans="1:13" x14ac:dyDescent="0.2">
      <c r="A111536" t="s">
        <v>112572</v>
      </c>
      <c r="B111536" t="s">
        <v>14</v>
      </c>
      <c r="C111536" s="1">
        <v>44596.228715277779</v>
      </c>
      <c r="D111536" s="1">
        <v>44596.23537037037</v>
      </c>
      <c r="E111536" t="s">
        <v>40919</v>
      </c>
      <c r="F111536">
        <v>13224</v>
      </c>
      <c r="G111536" t="s">
        <v>6637</v>
      </c>
      <c r="H111536">
        <v>637</v>
      </c>
      <c r="I111536">
        <v>41.907066</v>
      </c>
      <c r="J111536">
        <v>-87.667252000000005</v>
      </c>
      <c r="K111536">
        <v>41.895634000000001</v>
      </c>
      <c r="L111536">
        <v>-87.672068999999993</v>
      </c>
      <c r="M111536" t="s">
        <v>18</v>
      </c>
    </row>
    <row r="111537" spans="1:13" x14ac:dyDescent="0.2">
      <c r="A111537" t="s">
        <v>112573</v>
      </c>
      <c r="B111537" t="s">
        <v>44</v>
      </c>
      <c r="C111537" s="1">
        <v>44608.331041666665</v>
      </c>
      <c r="D111537" s="1">
        <v>44608.339421296296</v>
      </c>
      <c r="E111537" t="s">
        <v>40919</v>
      </c>
      <c r="F111537">
        <v>13224</v>
      </c>
      <c r="I111537">
        <v>41.907050833333301</v>
      </c>
      <c r="J111537">
        <v>-87.6672691666666</v>
      </c>
      <c r="K111537">
        <v>41.88</v>
      </c>
      <c r="L111537">
        <v>-87.65</v>
      </c>
      <c r="M111537" t="s">
        <v>18</v>
      </c>
    </row>
    <row r="111538" spans="1:13" x14ac:dyDescent="0.2">
      <c r="A111538" t="s">
        <v>112574</v>
      </c>
      <c r="B111538" t="s">
        <v>44</v>
      </c>
      <c r="C111538" s="1">
        <v>44602.835914351854</v>
      </c>
      <c r="D111538" s="1">
        <v>44602.83866898148</v>
      </c>
      <c r="E111538" t="s">
        <v>405</v>
      </c>
      <c r="F111538">
        <v>596</v>
      </c>
      <c r="I111538">
        <v>42.048290333333298</v>
      </c>
      <c r="J111538">
        <v>-87.683467166666603</v>
      </c>
      <c r="K111538">
        <v>42.06</v>
      </c>
      <c r="L111538">
        <v>-87.68</v>
      </c>
      <c r="M111538" t="s">
        <v>71</v>
      </c>
    </row>
    <row r="111539" spans="1:13" x14ac:dyDescent="0.2">
      <c r="A111539" t="s">
        <v>112575</v>
      </c>
      <c r="B111539" t="s">
        <v>44</v>
      </c>
      <c r="C111539" s="1">
        <v>44614.839467592596</v>
      </c>
      <c r="D111539" s="1">
        <v>44614.840173611112</v>
      </c>
      <c r="E111539" t="s">
        <v>40924</v>
      </c>
      <c r="F111539" t="s">
        <v>40925</v>
      </c>
      <c r="I111539">
        <v>41.802396059000003</v>
      </c>
      <c r="J111539">
        <v>-87.586797476000001</v>
      </c>
      <c r="K111539">
        <v>41.8</v>
      </c>
      <c r="L111539">
        <v>-87.59</v>
      </c>
      <c r="M111539" t="s">
        <v>71</v>
      </c>
    </row>
    <row r="111540" spans="1:13" x14ac:dyDescent="0.2">
      <c r="A111540" t="s">
        <v>112576</v>
      </c>
      <c r="B111540" t="s">
        <v>44</v>
      </c>
      <c r="C111540" s="1">
        <v>44607.805949074071</v>
      </c>
      <c r="D111540" s="1">
        <v>44607.808298611111</v>
      </c>
      <c r="E111540" t="s">
        <v>40924</v>
      </c>
      <c r="F111540" t="s">
        <v>40925</v>
      </c>
      <c r="I111540">
        <v>41.802348494999997</v>
      </c>
      <c r="J111540">
        <v>-87.586929440000006</v>
      </c>
      <c r="K111540">
        <v>41.8</v>
      </c>
      <c r="L111540">
        <v>-87.59</v>
      </c>
      <c r="M111540" t="s">
        <v>18</v>
      </c>
    </row>
    <row r="111541" spans="1:13" x14ac:dyDescent="0.2">
      <c r="A111541" t="s">
        <v>112577</v>
      </c>
      <c r="B111541" t="s">
        <v>44</v>
      </c>
      <c r="C111541" s="1">
        <v>44601.646724537037</v>
      </c>
      <c r="D111541" s="1">
        <v>44601.649756944447</v>
      </c>
      <c r="E111541" t="s">
        <v>10100</v>
      </c>
      <c r="F111541" t="s">
        <v>10101</v>
      </c>
      <c r="I111541">
        <v>41.957077384000002</v>
      </c>
      <c r="J111541">
        <v>-87.664205432000003</v>
      </c>
      <c r="K111541">
        <v>41.95</v>
      </c>
      <c r="L111541">
        <v>-87.65</v>
      </c>
      <c r="M111541" t="s">
        <v>18</v>
      </c>
    </row>
    <row r="111542" spans="1:13" x14ac:dyDescent="0.2">
      <c r="A111542" t="s">
        <v>112578</v>
      </c>
      <c r="B111542" t="s">
        <v>44</v>
      </c>
      <c r="C111542" s="1">
        <v>44612.737349537034</v>
      </c>
      <c r="D111542" s="1">
        <v>44612.776412037034</v>
      </c>
      <c r="E111542" t="s">
        <v>74190</v>
      </c>
      <c r="F111542">
        <v>366</v>
      </c>
      <c r="I111542">
        <v>41.86</v>
      </c>
      <c r="J111542">
        <v>-87.71</v>
      </c>
      <c r="K111542">
        <v>41.86</v>
      </c>
      <c r="L111542">
        <v>-87.7</v>
      </c>
      <c r="M111542" t="s">
        <v>71</v>
      </c>
    </row>
    <row r="111543" spans="1:13" x14ac:dyDescent="0.2">
      <c r="A111543" t="s">
        <v>112579</v>
      </c>
      <c r="B111543" t="s">
        <v>44</v>
      </c>
      <c r="C111543" s="1">
        <v>44602.394386574073</v>
      </c>
      <c r="D111543" s="1">
        <v>44602.397858796299</v>
      </c>
      <c r="E111543" t="s">
        <v>16202</v>
      </c>
      <c r="F111543">
        <v>13028</v>
      </c>
      <c r="I111543">
        <v>41.874717166666599</v>
      </c>
      <c r="J111543">
        <v>-87.649856833333303</v>
      </c>
      <c r="K111543">
        <v>41.87</v>
      </c>
      <c r="L111543">
        <v>-87.67</v>
      </c>
      <c r="M111543" t="s">
        <v>18</v>
      </c>
    </row>
    <row r="111544" spans="1:13" x14ac:dyDescent="0.2">
      <c r="A111544" t="s">
        <v>112580</v>
      </c>
      <c r="B111544" t="s">
        <v>14</v>
      </c>
      <c r="C111544" s="1">
        <v>44611.970636574071</v>
      </c>
      <c r="D111544" s="1">
        <v>44611.981412037036</v>
      </c>
      <c r="E111544" t="s">
        <v>16202</v>
      </c>
      <c r="F111544">
        <v>13028</v>
      </c>
      <c r="G111544" t="s">
        <v>652</v>
      </c>
      <c r="H111544" t="s">
        <v>653</v>
      </c>
      <c r="I111544">
        <v>41.874754000000003</v>
      </c>
      <c r="J111544">
        <v>-87.649806999999996</v>
      </c>
      <c r="K111544">
        <v>41.862378</v>
      </c>
      <c r="L111544">
        <v>-87.651061999999996</v>
      </c>
      <c r="M111544" t="s">
        <v>18</v>
      </c>
    </row>
    <row r="111545" spans="1:13" x14ac:dyDescent="0.2">
      <c r="A111545" t="s">
        <v>112581</v>
      </c>
      <c r="B111545" t="s">
        <v>44</v>
      </c>
      <c r="C111545" s="1">
        <v>44603.887002314812</v>
      </c>
      <c r="D111545" s="1">
        <v>44603.899131944447</v>
      </c>
      <c r="E111545" t="s">
        <v>17765</v>
      </c>
      <c r="F111545">
        <v>13134</v>
      </c>
      <c r="I111545">
        <v>41.881475686999998</v>
      </c>
      <c r="J111545">
        <v>-87.674915909999996</v>
      </c>
      <c r="K111545">
        <v>41.92</v>
      </c>
      <c r="L111545">
        <v>-87.72</v>
      </c>
      <c r="M111545" t="s">
        <v>18</v>
      </c>
    </row>
    <row r="111546" spans="1:13" x14ac:dyDescent="0.2">
      <c r="A111546" t="s">
        <v>112582</v>
      </c>
      <c r="B111546" t="s">
        <v>44</v>
      </c>
      <c r="C111546" s="1">
        <v>44608.436701388891</v>
      </c>
      <c r="D111546" s="1">
        <v>44608.444039351853</v>
      </c>
      <c r="E111546" t="s">
        <v>40924</v>
      </c>
      <c r="F111546" t="s">
        <v>40925</v>
      </c>
      <c r="I111546">
        <v>41.802473544999998</v>
      </c>
      <c r="J111546">
        <v>-87.586893797000002</v>
      </c>
      <c r="K111546">
        <v>41.79</v>
      </c>
      <c r="L111546">
        <v>-87.6</v>
      </c>
      <c r="M111546" t="s">
        <v>18</v>
      </c>
    </row>
    <row r="111547" spans="1:13" x14ac:dyDescent="0.2">
      <c r="A111547" t="s">
        <v>112583</v>
      </c>
      <c r="B111547" t="s">
        <v>44</v>
      </c>
      <c r="C111547" s="1">
        <v>44600.38652777778</v>
      </c>
      <c r="D111547" s="1">
        <v>44600.393240740741</v>
      </c>
      <c r="E111547" t="s">
        <v>40924</v>
      </c>
      <c r="F111547" t="s">
        <v>40925</v>
      </c>
      <c r="I111547">
        <v>41.802519666666598</v>
      </c>
      <c r="J111547">
        <v>-87.586776833333303</v>
      </c>
      <c r="K111547">
        <v>41.79</v>
      </c>
      <c r="L111547">
        <v>-87.6</v>
      </c>
      <c r="M111547" t="s">
        <v>18</v>
      </c>
    </row>
    <row r="111548" spans="1:13" x14ac:dyDescent="0.2">
      <c r="A111548" t="s">
        <v>112584</v>
      </c>
      <c r="B111548" t="s">
        <v>44</v>
      </c>
      <c r="C111548" s="1">
        <v>44608.861134259256</v>
      </c>
      <c r="D111548" s="1">
        <v>44608.865543981483</v>
      </c>
      <c r="E111548" t="s">
        <v>41000</v>
      </c>
      <c r="F111548" t="s">
        <v>41001</v>
      </c>
      <c r="I111548">
        <v>41.7737311666666</v>
      </c>
      <c r="J111548">
        <v>-87.605643666666595</v>
      </c>
      <c r="K111548">
        <v>41.79</v>
      </c>
      <c r="L111548">
        <v>-87.6</v>
      </c>
      <c r="M111548" t="s">
        <v>18</v>
      </c>
    </row>
    <row r="111549" spans="1:13" x14ac:dyDescent="0.2">
      <c r="A111549" t="s">
        <v>112585</v>
      </c>
      <c r="B111549" t="s">
        <v>44</v>
      </c>
      <c r="C111549" s="1">
        <v>44596.429583333331</v>
      </c>
      <c r="D111549" s="1">
        <v>44596.457627314812</v>
      </c>
      <c r="E111549" t="s">
        <v>40924</v>
      </c>
      <c r="F111549" t="s">
        <v>40925</v>
      </c>
      <c r="I111549">
        <v>41.802410666666603</v>
      </c>
      <c r="J111549">
        <v>-87.586975333333299</v>
      </c>
      <c r="K111549">
        <v>41.87</v>
      </c>
      <c r="L111549">
        <v>-87.65</v>
      </c>
      <c r="M111549" t="s">
        <v>18</v>
      </c>
    </row>
    <row r="111550" spans="1:13" x14ac:dyDescent="0.2">
      <c r="A111550" t="s">
        <v>112586</v>
      </c>
      <c r="B111550" t="s">
        <v>44</v>
      </c>
      <c r="C111550" s="1">
        <v>44617.747789351852</v>
      </c>
      <c r="D111550" s="1">
        <v>44617.754479166666</v>
      </c>
      <c r="E111550" t="s">
        <v>40919</v>
      </c>
      <c r="F111550">
        <v>13224</v>
      </c>
      <c r="G111550" t="s">
        <v>7230</v>
      </c>
      <c r="H111550">
        <v>13256</v>
      </c>
      <c r="I111550">
        <v>41.907052993999997</v>
      </c>
      <c r="J111550">
        <v>-87.667274714000001</v>
      </c>
      <c r="K111550">
        <v>41.903028999999997</v>
      </c>
      <c r="L111550">
        <v>-87.697474</v>
      </c>
      <c r="M111550" t="s">
        <v>18</v>
      </c>
    </row>
    <row r="111551" spans="1:13" x14ac:dyDescent="0.2">
      <c r="A111551" t="s">
        <v>112587</v>
      </c>
      <c r="B111551" t="s">
        <v>44</v>
      </c>
      <c r="C111551" s="1">
        <v>44620.342210648145</v>
      </c>
      <c r="D111551" s="1">
        <v>44620.364814814813</v>
      </c>
      <c r="E111551" t="s">
        <v>40919</v>
      </c>
      <c r="F111551">
        <v>13224</v>
      </c>
      <c r="I111551">
        <v>41.907066583999999</v>
      </c>
      <c r="J111551">
        <v>-87.667243838000005</v>
      </c>
      <c r="K111551">
        <v>41.89</v>
      </c>
      <c r="L111551">
        <v>-87.63</v>
      </c>
      <c r="M111551" t="s">
        <v>71</v>
      </c>
    </row>
    <row r="111552" spans="1:13" x14ac:dyDescent="0.2">
      <c r="A111552" t="s">
        <v>112588</v>
      </c>
      <c r="B111552" t="s">
        <v>44</v>
      </c>
      <c r="C111552" s="1">
        <v>44593.268125000002</v>
      </c>
      <c r="D111552" s="1">
        <v>44593.27449074074</v>
      </c>
      <c r="E111552" t="s">
        <v>40919</v>
      </c>
      <c r="F111552">
        <v>13224</v>
      </c>
      <c r="I111552">
        <v>41.907066833333303</v>
      </c>
      <c r="J111552">
        <v>-87.667296666666601</v>
      </c>
      <c r="K111552">
        <v>41.93</v>
      </c>
      <c r="L111552">
        <v>-87.67</v>
      </c>
      <c r="M111552" t="s">
        <v>71</v>
      </c>
    </row>
    <row r="111553" spans="1:13" x14ac:dyDescent="0.2">
      <c r="A111553" t="s">
        <v>112589</v>
      </c>
      <c r="B111553" t="s">
        <v>14</v>
      </c>
      <c r="C111553" s="1">
        <v>44593.659247685187</v>
      </c>
      <c r="D111553" s="1">
        <v>44594.700787037036</v>
      </c>
      <c r="E111553" t="s">
        <v>40971</v>
      </c>
      <c r="F111553">
        <v>525</v>
      </c>
      <c r="I111553">
        <v>42.012701</v>
      </c>
      <c r="J111553">
        <v>-87.666058000000007</v>
      </c>
      <c r="M111553" t="s">
        <v>71</v>
      </c>
    </row>
    <row r="111554" spans="1:13" x14ac:dyDescent="0.2">
      <c r="A111554" t="s">
        <v>112590</v>
      </c>
      <c r="B111554" t="s">
        <v>44</v>
      </c>
      <c r="C111554" s="1">
        <v>44603.849629629629</v>
      </c>
      <c r="D111554" s="1">
        <v>44603.856203703705</v>
      </c>
      <c r="E111554" t="s">
        <v>460</v>
      </c>
      <c r="F111554" t="s">
        <v>461</v>
      </c>
      <c r="I111554">
        <v>41.785103833333302</v>
      </c>
      <c r="J111554">
        <v>-87.601092166666604</v>
      </c>
      <c r="K111554">
        <v>41.78</v>
      </c>
      <c r="L111554">
        <v>-87.6</v>
      </c>
      <c r="M111554" t="s">
        <v>18</v>
      </c>
    </row>
    <row r="111555" spans="1:13" x14ac:dyDescent="0.2">
      <c r="A111555" t="s">
        <v>112591</v>
      </c>
      <c r="B111555" t="s">
        <v>44</v>
      </c>
      <c r="C111555" s="1">
        <v>44608.782175925924</v>
      </c>
      <c r="D111555" s="1">
        <v>44608.786932870367</v>
      </c>
      <c r="E111555" t="s">
        <v>19191</v>
      </c>
      <c r="F111555" t="s">
        <v>19192</v>
      </c>
      <c r="I111555">
        <v>41.9025003333333</v>
      </c>
      <c r="J111555">
        <v>-87.627922499999997</v>
      </c>
      <c r="K111555">
        <v>41.91</v>
      </c>
      <c r="L111555">
        <v>-87.63</v>
      </c>
      <c r="M111555" t="s">
        <v>18</v>
      </c>
    </row>
    <row r="111556" spans="1:13" x14ac:dyDescent="0.2">
      <c r="A111556" t="s">
        <v>112592</v>
      </c>
      <c r="B111556" t="s">
        <v>14</v>
      </c>
      <c r="C111556" s="1">
        <v>44605.458310185182</v>
      </c>
      <c r="D111556" s="1">
        <v>44605.464189814818</v>
      </c>
      <c r="E111556" t="s">
        <v>460</v>
      </c>
      <c r="F111556" t="s">
        <v>461</v>
      </c>
      <c r="I111556">
        <v>41.785097146360002</v>
      </c>
      <c r="J111556">
        <v>-87.601072760600005</v>
      </c>
      <c r="K111556">
        <v>41.79</v>
      </c>
      <c r="L111556">
        <v>-87.6</v>
      </c>
      <c r="M111556" t="s">
        <v>18</v>
      </c>
    </row>
    <row r="111557" spans="1:13" x14ac:dyDescent="0.2">
      <c r="A111557" t="s">
        <v>112593</v>
      </c>
      <c r="B111557" t="s">
        <v>44</v>
      </c>
      <c r="C111557" s="1">
        <v>44601.385891203703</v>
      </c>
      <c r="D111557" s="1">
        <v>44601.388287037036</v>
      </c>
      <c r="E111557" t="s">
        <v>460</v>
      </c>
      <c r="F111557" t="s">
        <v>461</v>
      </c>
      <c r="I111557">
        <v>41.785138833333299</v>
      </c>
      <c r="J111557">
        <v>-87.601048000000006</v>
      </c>
      <c r="K111557">
        <v>41.79</v>
      </c>
      <c r="L111557">
        <v>-87.6</v>
      </c>
      <c r="M111557" t="s">
        <v>18</v>
      </c>
    </row>
    <row r="111558" spans="1:13" x14ac:dyDescent="0.2">
      <c r="A111558" t="s">
        <v>112594</v>
      </c>
      <c r="B111558" t="s">
        <v>44</v>
      </c>
      <c r="C111558" s="1">
        <v>44616.66542824074</v>
      </c>
      <c r="D111558" s="1">
        <v>44616.667997685188</v>
      </c>
      <c r="E111558" t="s">
        <v>460</v>
      </c>
      <c r="F111558" t="s">
        <v>461</v>
      </c>
      <c r="I111558">
        <v>41.785127877999997</v>
      </c>
      <c r="J111558">
        <v>-87.601141929999997</v>
      </c>
      <c r="K111558">
        <v>41.79</v>
      </c>
      <c r="L111558">
        <v>-87.6</v>
      </c>
      <c r="M111558" t="s">
        <v>18</v>
      </c>
    </row>
    <row r="111559" spans="1:13" x14ac:dyDescent="0.2">
      <c r="A111559" t="s">
        <v>112595</v>
      </c>
      <c r="B111559" t="s">
        <v>14</v>
      </c>
      <c r="C111559" s="1">
        <v>44605.387777777774</v>
      </c>
      <c r="D111559" s="1">
        <v>44605.454004629632</v>
      </c>
      <c r="E111559" t="s">
        <v>460</v>
      </c>
      <c r="F111559" t="s">
        <v>461</v>
      </c>
      <c r="I111559">
        <v>41.785097146360002</v>
      </c>
      <c r="J111559">
        <v>-87.601072760600005</v>
      </c>
      <c r="K111559">
        <v>41.79</v>
      </c>
      <c r="L111559">
        <v>-87.59</v>
      </c>
      <c r="M111559" t="s">
        <v>18</v>
      </c>
    </row>
    <row r="111560" spans="1:13" x14ac:dyDescent="0.2">
      <c r="A111560" t="s">
        <v>112596</v>
      </c>
      <c r="B111560" t="s">
        <v>44</v>
      </c>
      <c r="C111560" s="1">
        <v>44602.705706018518</v>
      </c>
      <c r="D111560" s="1">
        <v>44602.710335648146</v>
      </c>
      <c r="E111560" t="s">
        <v>19196</v>
      </c>
      <c r="F111560">
        <v>13288</v>
      </c>
      <c r="I111560">
        <v>41.920251</v>
      </c>
      <c r="J111560">
        <v>-87.677996166666603</v>
      </c>
      <c r="K111560">
        <v>41.91</v>
      </c>
      <c r="L111560">
        <v>-87.67</v>
      </c>
      <c r="M111560" t="s">
        <v>18</v>
      </c>
    </row>
    <row r="111561" spans="1:13" x14ac:dyDescent="0.2">
      <c r="A111561" t="s">
        <v>112597</v>
      </c>
      <c r="B111561" t="s">
        <v>44</v>
      </c>
      <c r="C111561" s="1">
        <v>44593.693055555559</v>
      </c>
      <c r="D111561" s="1">
        <v>44593.696122685185</v>
      </c>
      <c r="E111561" t="s">
        <v>460</v>
      </c>
      <c r="F111561" t="s">
        <v>461</v>
      </c>
      <c r="I111561">
        <v>41.785033166666601</v>
      </c>
      <c r="J111561">
        <v>-87.601086833333298</v>
      </c>
      <c r="K111561">
        <v>41.79</v>
      </c>
      <c r="L111561">
        <v>-87.6</v>
      </c>
      <c r="M111561" t="s">
        <v>18</v>
      </c>
    </row>
    <row r="111562" spans="1:13" x14ac:dyDescent="0.2">
      <c r="A111562" t="s">
        <v>112598</v>
      </c>
      <c r="B111562" t="s">
        <v>44</v>
      </c>
      <c r="C111562" s="1">
        <v>44609.550486111111</v>
      </c>
      <c r="D111562" s="1">
        <v>44609.552291666667</v>
      </c>
      <c r="E111562" t="s">
        <v>460</v>
      </c>
      <c r="F111562" t="s">
        <v>461</v>
      </c>
      <c r="I111562">
        <v>41.785162499999998</v>
      </c>
      <c r="J111562">
        <v>-87.601077500000002</v>
      </c>
      <c r="K111562">
        <v>41.79</v>
      </c>
      <c r="L111562">
        <v>-87.6</v>
      </c>
      <c r="M111562" t="s">
        <v>18</v>
      </c>
    </row>
    <row r="111563" spans="1:13" x14ac:dyDescent="0.2">
      <c r="A111563" t="s">
        <v>112599</v>
      </c>
      <c r="B111563" t="s">
        <v>44</v>
      </c>
      <c r="C111563" s="1">
        <v>44602.930497685185</v>
      </c>
      <c r="D111563" s="1">
        <v>44602.931770833333</v>
      </c>
      <c r="E111563" t="s">
        <v>16202</v>
      </c>
      <c r="F111563">
        <v>13028</v>
      </c>
      <c r="I111563">
        <v>41.874713833333303</v>
      </c>
      <c r="J111563">
        <v>-87.649861000000001</v>
      </c>
      <c r="K111563">
        <v>41.87</v>
      </c>
      <c r="L111563">
        <v>-87.65</v>
      </c>
      <c r="M111563" t="s">
        <v>18</v>
      </c>
    </row>
    <row r="111564" spans="1:13" x14ac:dyDescent="0.2">
      <c r="A111564" t="s">
        <v>112600</v>
      </c>
      <c r="B111564" t="s">
        <v>44</v>
      </c>
      <c r="C111564" s="1">
        <v>44610.261307870373</v>
      </c>
      <c r="D111564" s="1">
        <v>44610.264513888891</v>
      </c>
      <c r="E111564" t="s">
        <v>40924</v>
      </c>
      <c r="F111564" t="s">
        <v>40925</v>
      </c>
      <c r="I111564">
        <v>41.802406499999996</v>
      </c>
      <c r="J111564">
        <v>-87.586927333333307</v>
      </c>
      <c r="K111564">
        <v>41.8</v>
      </c>
      <c r="L111564">
        <v>-87.59</v>
      </c>
      <c r="M111564" t="s">
        <v>18</v>
      </c>
    </row>
    <row r="111565" spans="1:13" x14ac:dyDescent="0.2">
      <c r="A111565" t="s">
        <v>112601</v>
      </c>
      <c r="B111565" t="s">
        <v>44</v>
      </c>
      <c r="C111565" s="1">
        <v>44616.566689814812</v>
      </c>
      <c r="D111565" s="1">
        <v>44616.573958333334</v>
      </c>
      <c r="E111565" t="s">
        <v>41000</v>
      </c>
      <c r="F111565" t="s">
        <v>41001</v>
      </c>
      <c r="I111565">
        <v>41.7737256666666</v>
      </c>
      <c r="J111565">
        <v>-87.605578666666602</v>
      </c>
      <c r="K111565">
        <v>41.79</v>
      </c>
      <c r="L111565">
        <v>-87.61</v>
      </c>
      <c r="M111565" t="s">
        <v>18</v>
      </c>
    </row>
    <row r="111566" spans="1:13" x14ac:dyDescent="0.2">
      <c r="A111566" t="s">
        <v>112602</v>
      </c>
      <c r="B111566" t="s">
        <v>44</v>
      </c>
      <c r="C111566" s="1">
        <v>44603.515092592592</v>
      </c>
      <c r="D111566" s="1">
        <v>44603.517997685187</v>
      </c>
      <c r="E111566" t="s">
        <v>10100</v>
      </c>
      <c r="F111566" t="s">
        <v>10101</v>
      </c>
      <c r="I111566">
        <v>41.957095833333298</v>
      </c>
      <c r="J111566">
        <v>-87.664200166666603</v>
      </c>
      <c r="K111566">
        <v>41.96</v>
      </c>
      <c r="L111566">
        <v>-87.66</v>
      </c>
      <c r="M111566" t="s">
        <v>18</v>
      </c>
    </row>
    <row r="111567" spans="1:13" x14ac:dyDescent="0.2">
      <c r="A111567" t="s">
        <v>112603</v>
      </c>
      <c r="B111567" t="s">
        <v>44</v>
      </c>
      <c r="C111567" s="1">
        <v>44615.768206018518</v>
      </c>
      <c r="D111567" s="1">
        <v>44615.771226851852</v>
      </c>
      <c r="E111567" t="s">
        <v>40924</v>
      </c>
      <c r="F111567" t="s">
        <v>40925</v>
      </c>
      <c r="I111567">
        <v>41.802388071999999</v>
      </c>
      <c r="J111567">
        <v>-87.586953640000004</v>
      </c>
      <c r="K111567">
        <v>41.8</v>
      </c>
      <c r="L111567">
        <v>-87.59</v>
      </c>
      <c r="M111567" t="s">
        <v>18</v>
      </c>
    </row>
    <row r="111568" spans="1:13" x14ac:dyDescent="0.2">
      <c r="A111568" t="s">
        <v>112604</v>
      </c>
      <c r="B111568" t="s">
        <v>44</v>
      </c>
      <c r="C111568" s="1">
        <v>44620.782430555555</v>
      </c>
      <c r="D111568" s="1">
        <v>44620.785960648151</v>
      </c>
      <c r="E111568" t="s">
        <v>40924</v>
      </c>
      <c r="F111568" t="s">
        <v>40925</v>
      </c>
      <c r="I111568">
        <v>41.802340999999998</v>
      </c>
      <c r="J111568">
        <v>-87.586881833333294</v>
      </c>
      <c r="K111568">
        <v>41.8</v>
      </c>
      <c r="L111568">
        <v>-87.59</v>
      </c>
      <c r="M111568" t="s">
        <v>18</v>
      </c>
    </row>
    <row r="111569" spans="1:13" x14ac:dyDescent="0.2">
      <c r="A111569" t="s">
        <v>112605</v>
      </c>
      <c r="B111569" t="s">
        <v>44</v>
      </c>
      <c r="C111569" s="1">
        <v>44593.745844907404</v>
      </c>
      <c r="D111569" s="1">
        <v>44593.749571759261</v>
      </c>
      <c r="E111569" t="s">
        <v>10100</v>
      </c>
      <c r="F111569" t="s">
        <v>10101</v>
      </c>
      <c r="I111569">
        <v>41.957069635000003</v>
      </c>
      <c r="J111569">
        <v>-87.664214252999997</v>
      </c>
      <c r="K111569">
        <v>41.95</v>
      </c>
      <c r="L111569">
        <v>-87.65</v>
      </c>
      <c r="M111569" t="s">
        <v>18</v>
      </c>
    </row>
    <row r="111570" spans="1:13" x14ac:dyDescent="0.2">
      <c r="A111570" t="s">
        <v>112606</v>
      </c>
      <c r="B111570" t="s">
        <v>44</v>
      </c>
      <c r="C111570" s="1">
        <v>44620.651388888888</v>
      </c>
      <c r="D111570" s="1">
        <v>44620.664201388892</v>
      </c>
      <c r="E111570" t="s">
        <v>40924</v>
      </c>
      <c r="F111570" t="s">
        <v>40925</v>
      </c>
      <c r="I111570">
        <v>41.802420666666599</v>
      </c>
      <c r="J111570">
        <v>-87.586682666666604</v>
      </c>
      <c r="K111570">
        <v>41.8</v>
      </c>
      <c r="L111570">
        <v>-87.59</v>
      </c>
      <c r="M111570" t="s">
        <v>18</v>
      </c>
    </row>
    <row r="111571" spans="1:13" x14ac:dyDescent="0.2">
      <c r="A111571" t="s">
        <v>112607</v>
      </c>
      <c r="B111571" t="s">
        <v>14</v>
      </c>
      <c r="C111571" s="1">
        <v>44602.231319444443</v>
      </c>
      <c r="D111571" s="1">
        <v>44602.236886574072</v>
      </c>
      <c r="E111571" t="s">
        <v>40919</v>
      </c>
      <c r="F111571">
        <v>13224</v>
      </c>
      <c r="G111571" t="s">
        <v>6637</v>
      </c>
      <c r="H111571">
        <v>637</v>
      </c>
      <c r="I111571">
        <v>41.907066</v>
      </c>
      <c r="J111571">
        <v>-87.667252000000005</v>
      </c>
      <c r="K111571">
        <v>41.895634000000001</v>
      </c>
      <c r="L111571">
        <v>-87.672068999999993</v>
      </c>
      <c r="M111571" t="s">
        <v>18</v>
      </c>
    </row>
    <row r="111572" spans="1:13" x14ac:dyDescent="0.2">
      <c r="A111572" t="s">
        <v>112608</v>
      </c>
      <c r="B111572" t="s">
        <v>14</v>
      </c>
      <c r="C111572" s="1">
        <v>44611.493391203701</v>
      </c>
      <c r="D111572" s="1">
        <v>44611.499016203707</v>
      </c>
      <c r="E111572" t="s">
        <v>40919</v>
      </c>
      <c r="F111572">
        <v>13224</v>
      </c>
      <c r="G111572" t="s">
        <v>6637</v>
      </c>
      <c r="H111572">
        <v>637</v>
      </c>
      <c r="I111572">
        <v>41.907066</v>
      </c>
      <c r="J111572">
        <v>-87.667252000000005</v>
      </c>
      <c r="K111572">
        <v>41.895634000000001</v>
      </c>
      <c r="L111572">
        <v>-87.672068999999993</v>
      </c>
      <c r="M111572" t="s">
        <v>18</v>
      </c>
    </row>
    <row r="111573" spans="1:13" x14ac:dyDescent="0.2">
      <c r="A111573" t="s">
        <v>112609</v>
      </c>
      <c r="B111573" t="s">
        <v>44</v>
      </c>
      <c r="C111573" s="1">
        <v>44598.663206018522</v>
      </c>
      <c r="D111573" s="1">
        <v>44598.695057870369</v>
      </c>
      <c r="E111573" t="s">
        <v>40932</v>
      </c>
      <c r="F111573" t="s">
        <v>40933</v>
      </c>
      <c r="I111573">
        <v>41.841667000000001</v>
      </c>
      <c r="J111573">
        <v>-87.657458000000005</v>
      </c>
      <c r="K111573">
        <v>41.92</v>
      </c>
      <c r="L111573">
        <v>-87.7</v>
      </c>
      <c r="M111573" t="s">
        <v>71</v>
      </c>
    </row>
    <row r="111574" spans="1:13" x14ac:dyDescent="0.2">
      <c r="A111574" t="s">
        <v>112610</v>
      </c>
      <c r="B111574" t="s">
        <v>44</v>
      </c>
      <c r="C111574" s="1">
        <v>44619.501875000002</v>
      </c>
      <c r="D111574" s="1">
        <v>44619.512407407405</v>
      </c>
      <c r="E111574" t="s">
        <v>40919</v>
      </c>
      <c r="F111574">
        <v>13224</v>
      </c>
      <c r="G111574" t="s">
        <v>652</v>
      </c>
      <c r="H111574" t="s">
        <v>653</v>
      </c>
      <c r="I111574">
        <v>41.907068666666603</v>
      </c>
      <c r="J111574">
        <v>-87.667193333333302</v>
      </c>
      <c r="K111574">
        <v>41.862378</v>
      </c>
      <c r="L111574">
        <v>-87.651061999999996</v>
      </c>
      <c r="M111574" t="s">
        <v>18</v>
      </c>
    </row>
    <row r="111575" spans="1:13" x14ac:dyDescent="0.2">
      <c r="A111575" t="s">
        <v>112611</v>
      </c>
      <c r="B111575" t="s">
        <v>44</v>
      </c>
      <c r="C111575" s="1">
        <v>44620.661574074074</v>
      </c>
      <c r="D111575" s="1">
        <v>44620.666539351849</v>
      </c>
      <c r="E111575" t="s">
        <v>378</v>
      </c>
      <c r="F111575" t="s">
        <v>379</v>
      </c>
      <c r="I111575">
        <v>41.949165166666603</v>
      </c>
      <c r="J111575">
        <v>-87.654505166666596</v>
      </c>
      <c r="K111575">
        <v>41.97</v>
      </c>
      <c r="L111575">
        <v>-87.67</v>
      </c>
      <c r="M111575" t="s">
        <v>18</v>
      </c>
    </row>
    <row r="111576" spans="1:13" x14ac:dyDescent="0.2">
      <c r="A111576" t="s">
        <v>112612</v>
      </c>
      <c r="B111576" t="s">
        <v>14</v>
      </c>
      <c r="C111576" s="1">
        <v>44618.441238425927</v>
      </c>
      <c r="D111576" s="1">
        <v>44618.448553240742</v>
      </c>
      <c r="E111576" t="s">
        <v>40924</v>
      </c>
      <c r="F111576" t="s">
        <v>40925</v>
      </c>
      <c r="G111576" t="s">
        <v>4318</v>
      </c>
      <c r="H111576" t="s">
        <v>4319</v>
      </c>
      <c r="I111576">
        <v>41.802405999999998</v>
      </c>
      <c r="J111576">
        <v>-87.586923999999996</v>
      </c>
      <c r="K111576">
        <v>41.803038000000001</v>
      </c>
      <c r="L111576">
        <v>-87.606615000000005</v>
      </c>
      <c r="M111576" t="s">
        <v>18</v>
      </c>
    </row>
    <row r="111577" spans="1:13" x14ac:dyDescent="0.2">
      <c r="A111577" t="s">
        <v>112613</v>
      </c>
      <c r="B111577" t="s">
        <v>44</v>
      </c>
      <c r="C111577" s="1">
        <v>44620.824293981481</v>
      </c>
      <c r="D111577" s="1">
        <v>44620.830324074072</v>
      </c>
      <c r="E111577" t="s">
        <v>78</v>
      </c>
      <c r="F111577" t="s">
        <v>79</v>
      </c>
      <c r="I111577">
        <v>41.909357666666601</v>
      </c>
      <c r="J111577">
        <v>-87.677638999999999</v>
      </c>
      <c r="K111577">
        <v>41.89</v>
      </c>
      <c r="L111577">
        <v>-87.67</v>
      </c>
      <c r="M111577" t="s">
        <v>18</v>
      </c>
    </row>
    <row r="111578" spans="1:13" x14ac:dyDescent="0.2">
      <c r="A111578" t="s">
        <v>112614</v>
      </c>
      <c r="B111578" t="s">
        <v>44</v>
      </c>
      <c r="C111578" s="1">
        <v>44617.602071759262</v>
      </c>
      <c r="D111578" s="1">
        <v>44617.60533564815</v>
      </c>
      <c r="E111578" t="s">
        <v>131</v>
      </c>
      <c r="F111578" t="s">
        <v>132</v>
      </c>
      <c r="I111578">
        <v>41.894471500000002</v>
      </c>
      <c r="J111578">
        <v>-87.618095999999994</v>
      </c>
      <c r="K111578">
        <v>41.89</v>
      </c>
      <c r="L111578">
        <v>-87.63</v>
      </c>
      <c r="M111578" t="s">
        <v>18</v>
      </c>
    </row>
    <row r="111579" spans="1:13" x14ac:dyDescent="0.2">
      <c r="A111579" t="s">
        <v>112615</v>
      </c>
      <c r="B111579" t="s">
        <v>44</v>
      </c>
      <c r="C111579" s="1">
        <v>44600.774884259263</v>
      </c>
      <c r="D111579" s="1">
        <v>44600.788530092592</v>
      </c>
      <c r="E111579" t="s">
        <v>400</v>
      </c>
      <c r="F111579" t="s">
        <v>401</v>
      </c>
      <c r="I111579">
        <v>41.8910061666666</v>
      </c>
      <c r="J111579">
        <v>-87.635380999999995</v>
      </c>
      <c r="K111579">
        <v>41.93</v>
      </c>
      <c r="L111579">
        <v>-87.65</v>
      </c>
      <c r="M111579" t="s">
        <v>18</v>
      </c>
    </row>
    <row r="111580" spans="1:13" x14ac:dyDescent="0.2">
      <c r="A111580" t="s">
        <v>112616</v>
      </c>
      <c r="B111580" t="s">
        <v>44</v>
      </c>
      <c r="C111580" s="1">
        <v>44620.845833333333</v>
      </c>
      <c r="D111580" s="1">
        <v>44620.850405092591</v>
      </c>
      <c r="E111580" t="s">
        <v>400</v>
      </c>
      <c r="F111580" t="s">
        <v>401</v>
      </c>
      <c r="I111580">
        <v>41.890965819000002</v>
      </c>
      <c r="J111580">
        <v>-87.635465859999996</v>
      </c>
      <c r="K111580">
        <v>41.9</v>
      </c>
      <c r="L111580">
        <v>-87.64</v>
      </c>
      <c r="M111580" t="s">
        <v>18</v>
      </c>
    </row>
    <row r="111581" spans="1:13" x14ac:dyDescent="0.2">
      <c r="A111581" t="s">
        <v>112617</v>
      </c>
      <c r="B111581" t="s">
        <v>44</v>
      </c>
      <c r="C111581" s="1">
        <v>44607.784398148149</v>
      </c>
      <c r="D111581" s="1">
        <v>44607.788437499999</v>
      </c>
      <c r="E111581" t="s">
        <v>165</v>
      </c>
      <c r="F111581" t="s">
        <v>166</v>
      </c>
      <c r="I111581">
        <v>41.925421999999998</v>
      </c>
      <c r="J111581">
        <v>-87.665781833333298</v>
      </c>
      <c r="K111581">
        <v>41.93</v>
      </c>
      <c r="L111581">
        <v>-87.65</v>
      </c>
      <c r="M111581" t="s">
        <v>18</v>
      </c>
    </row>
    <row r="111582" spans="1:13" x14ac:dyDescent="0.2">
      <c r="A111582" t="s">
        <v>112618</v>
      </c>
      <c r="B111582" t="s">
        <v>44</v>
      </c>
      <c r="C111582" s="1">
        <v>44601.792997685188</v>
      </c>
      <c r="D111582" s="1">
        <v>44601.80605324074</v>
      </c>
      <c r="E111582" t="s">
        <v>712</v>
      </c>
      <c r="F111582">
        <v>15651</v>
      </c>
      <c r="I111582">
        <v>41.790395259999997</v>
      </c>
      <c r="J111582">
        <v>-87.688959956000005</v>
      </c>
      <c r="K111582">
        <v>41.79</v>
      </c>
      <c r="L111582">
        <v>-87.69</v>
      </c>
      <c r="M111582" t="s">
        <v>71</v>
      </c>
    </row>
    <row r="111583" spans="1:13" x14ac:dyDescent="0.2">
      <c r="A111583" t="s">
        <v>112619</v>
      </c>
      <c r="B111583" t="s">
        <v>44</v>
      </c>
      <c r="C111583" s="1">
        <v>44618.081469907411</v>
      </c>
      <c r="D111583" s="1">
        <v>44618.088796296295</v>
      </c>
      <c r="E111583" t="s">
        <v>712</v>
      </c>
      <c r="F111583">
        <v>15651</v>
      </c>
      <c r="G111583" t="s">
        <v>7230</v>
      </c>
      <c r="H111583">
        <v>13256</v>
      </c>
      <c r="I111583">
        <v>41.917531500000003</v>
      </c>
      <c r="J111583">
        <v>-87.701894499999995</v>
      </c>
      <c r="K111583">
        <v>41.903028999999997</v>
      </c>
      <c r="L111583">
        <v>-87.697474</v>
      </c>
      <c r="M111583" t="s">
        <v>71</v>
      </c>
    </row>
    <row r="111584" spans="1:13" x14ac:dyDescent="0.2">
      <c r="A111584" t="s">
        <v>112620</v>
      </c>
      <c r="B111584" t="s">
        <v>44</v>
      </c>
      <c r="C111584" s="1">
        <v>44618.593356481484</v>
      </c>
      <c r="D111584" s="1">
        <v>44618.599756944444</v>
      </c>
      <c r="E111584" t="s">
        <v>712</v>
      </c>
      <c r="F111584">
        <v>15651</v>
      </c>
      <c r="I111584">
        <v>41.917552666666602</v>
      </c>
      <c r="J111584">
        <v>-87.701842166666594</v>
      </c>
      <c r="K111584">
        <v>41.9</v>
      </c>
      <c r="L111584">
        <v>-87.69</v>
      </c>
      <c r="M111584" t="s">
        <v>71</v>
      </c>
    </row>
    <row r="111585" spans="1:13" x14ac:dyDescent="0.2">
      <c r="A111585" t="s">
        <v>112621</v>
      </c>
      <c r="B111585" t="s">
        <v>14</v>
      </c>
      <c r="C111585" s="1">
        <v>44604.069722222222</v>
      </c>
      <c r="D111585" s="1">
        <v>44604.337719907409</v>
      </c>
      <c r="E111585" t="s">
        <v>165</v>
      </c>
      <c r="F111585" t="s">
        <v>166</v>
      </c>
      <c r="I111585">
        <v>41.925330000000002</v>
      </c>
      <c r="J111585">
        <v>-87.665800000000004</v>
      </c>
      <c r="K111585">
        <v>41.93</v>
      </c>
      <c r="L111585">
        <v>-87.66</v>
      </c>
      <c r="M111585" t="s">
        <v>71</v>
      </c>
    </row>
    <row r="111586" spans="1:13" x14ac:dyDescent="0.2">
      <c r="A111586" t="s">
        <v>112622</v>
      </c>
      <c r="B111586" t="s">
        <v>44</v>
      </c>
      <c r="C111586" s="1">
        <v>44617.542743055557</v>
      </c>
      <c r="D111586" s="1">
        <v>44617.552094907405</v>
      </c>
      <c r="E111586" t="s">
        <v>310</v>
      </c>
      <c r="F111586" t="s">
        <v>311</v>
      </c>
      <c r="I111586">
        <v>41.929506420999999</v>
      </c>
      <c r="J111586">
        <v>-87.684118866999995</v>
      </c>
      <c r="K111586">
        <v>41.92</v>
      </c>
      <c r="L111586">
        <v>-87.7</v>
      </c>
      <c r="M111586" t="s">
        <v>18</v>
      </c>
    </row>
    <row r="111587" spans="1:13" x14ac:dyDescent="0.2">
      <c r="A111587" t="s">
        <v>112623</v>
      </c>
      <c r="B111587" t="s">
        <v>44</v>
      </c>
      <c r="C111587" s="1">
        <v>44607.720625000002</v>
      </c>
      <c r="D111587" s="1">
        <v>44607.726805555554</v>
      </c>
      <c r="E111587" t="s">
        <v>5890</v>
      </c>
      <c r="F111587">
        <v>16991</v>
      </c>
      <c r="I111587">
        <v>41.954495000000001</v>
      </c>
      <c r="J111587">
        <v>-87.749573333333302</v>
      </c>
      <c r="K111587">
        <v>41.95</v>
      </c>
      <c r="L111587">
        <v>-87.74</v>
      </c>
      <c r="M111587" t="s">
        <v>18</v>
      </c>
    </row>
    <row r="111588" spans="1:13" x14ac:dyDescent="0.2">
      <c r="A111588" t="s">
        <v>112624</v>
      </c>
      <c r="B111588" t="s">
        <v>44</v>
      </c>
      <c r="C111588" s="1">
        <v>44612.600370370368</v>
      </c>
      <c r="D111588" s="1">
        <v>44612.605995370373</v>
      </c>
      <c r="E111588" t="s">
        <v>310</v>
      </c>
      <c r="F111588" t="s">
        <v>311</v>
      </c>
      <c r="I111588">
        <v>41.9294285</v>
      </c>
      <c r="J111588">
        <v>-87.684258</v>
      </c>
      <c r="K111588">
        <v>41.92</v>
      </c>
      <c r="L111588">
        <v>-87.66</v>
      </c>
      <c r="M111588" t="s">
        <v>18</v>
      </c>
    </row>
    <row r="111589" spans="1:13" x14ac:dyDescent="0.2">
      <c r="A111589" t="s">
        <v>112625</v>
      </c>
      <c r="B111589" t="s">
        <v>44</v>
      </c>
      <c r="C111589" s="1">
        <v>44619.551793981482</v>
      </c>
      <c r="D111589" s="1">
        <v>44619.570844907408</v>
      </c>
      <c r="E111589" t="s">
        <v>310</v>
      </c>
      <c r="F111589" t="s">
        <v>311</v>
      </c>
      <c r="I111589">
        <v>41.929469585</v>
      </c>
      <c r="J111589">
        <v>-87.684155226000001</v>
      </c>
      <c r="K111589">
        <v>41.97</v>
      </c>
      <c r="L111589">
        <v>-87.71</v>
      </c>
      <c r="M111589" t="s">
        <v>18</v>
      </c>
    </row>
    <row r="111590" spans="1:13" x14ac:dyDescent="0.2">
      <c r="A111590" t="s">
        <v>112626</v>
      </c>
      <c r="B111590" t="s">
        <v>44</v>
      </c>
      <c r="C111590" s="1">
        <v>44609.907777777778</v>
      </c>
      <c r="D111590" s="1">
        <v>44609.927465277775</v>
      </c>
      <c r="E111590" t="s">
        <v>131</v>
      </c>
      <c r="F111590" t="s">
        <v>132</v>
      </c>
      <c r="I111590">
        <v>41.894088863999997</v>
      </c>
      <c r="J111590">
        <v>-87.618669748000002</v>
      </c>
      <c r="K111590">
        <v>41.91</v>
      </c>
      <c r="L111590">
        <v>-87.69</v>
      </c>
      <c r="M111590" t="s">
        <v>18</v>
      </c>
    </row>
    <row r="111591" spans="1:13" x14ac:dyDescent="0.2">
      <c r="A111591" t="s">
        <v>112627</v>
      </c>
      <c r="B111591" t="s">
        <v>44</v>
      </c>
      <c r="C111591" s="1">
        <v>44606.240532407406</v>
      </c>
      <c r="D111591" s="1">
        <v>44606.242951388886</v>
      </c>
      <c r="E111591" t="s">
        <v>755</v>
      </c>
      <c r="F111591" t="s">
        <v>756</v>
      </c>
      <c r="I111591">
        <v>41.911909999999999</v>
      </c>
      <c r="J111591">
        <v>-87.634768833333297</v>
      </c>
      <c r="K111591">
        <v>41.92</v>
      </c>
      <c r="L111591">
        <v>-87.64</v>
      </c>
      <c r="M111591" t="s">
        <v>18</v>
      </c>
    </row>
    <row r="111592" spans="1:13" x14ac:dyDescent="0.2">
      <c r="A111592" t="s">
        <v>112628</v>
      </c>
      <c r="B111592" t="s">
        <v>44</v>
      </c>
      <c r="C111592" s="1">
        <v>44619.762152777781</v>
      </c>
      <c r="D111592" s="1">
        <v>44619.76462962963</v>
      </c>
      <c r="E111592" t="s">
        <v>716</v>
      </c>
      <c r="F111592">
        <v>15578</v>
      </c>
      <c r="I111592">
        <v>41.984033666666598</v>
      </c>
      <c r="J111592">
        <v>-87.660198666666602</v>
      </c>
      <c r="K111592">
        <v>41.99</v>
      </c>
      <c r="L111592">
        <v>-87.67</v>
      </c>
      <c r="M111592" t="s">
        <v>18</v>
      </c>
    </row>
    <row r="111593" spans="1:13" x14ac:dyDescent="0.2">
      <c r="A111593" t="s">
        <v>112629</v>
      </c>
      <c r="B111593" t="s">
        <v>44</v>
      </c>
      <c r="C111593" s="1">
        <v>44619.429351851853</v>
      </c>
      <c r="D111593" s="1">
        <v>44619.433356481481</v>
      </c>
      <c r="E111593" t="s">
        <v>363</v>
      </c>
      <c r="F111593" t="s">
        <v>364</v>
      </c>
      <c r="I111593">
        <v>41.881884933000002</v>
      </c>
      <c r="J111593">
        <v>-87.648789406000006</v>
      </c>
      <c r="K111593">
        <v>41.89</v>
      </c>
      <c r="L111593">
        <v>-87.66</v>
      </c>
      <c r="M111593" t="s">
        <v>18</v>
      </c>
    </row>
    <row r="111594" spans="1:13" x14ac:dyDescent="0.2">
      <c r="A111594" t="s">
        <v>112630</v>
      </c>
      <c r="B111594" t="s">
        <v>44</v>
      </c>
      <c r="C111594" s="1">
        <v>44614.359050925923</v>
      </c>
      <c r="D111594" s="1">
        <v>44614.36446759259</v>
      </c>
      <c r="E111594" t="s">
        <v>363</v>
      </c>
      <c r="F111594" t="s">
        <v>364</v>
      </c>
      <c r="I111594">
        <v>41.881894469000002</v>
      </c>
      <c r="J111594">
        <v>-87.648889660999998</v>
      </c>
      <c r="K111594">
        <v>41.89</v>
      </c>
      <c r="L111594">
        <v>-87.66</v>
      </c>
      <c r="M111594" t="s">
        <v>18</v>
      </c>
    </row>
    <row r="111595" spans="1:13" x14ac:dyDescent="0.2">
      <c r="A111595" t="s">
        <v>112631</v>
      </c>
      <c r="B111595" t="s">
        <v>44</v>
      </c>
      <c r="C111595" s="1">
        <v>44601.508703703701</v>
      </c>
      <c r="D111595" s="1">
        <v>44601.511689814812</v>
      </c>
      <c r="E111595" t="s">
        <v>1183</v>
      </c>
      <c r="F111595">
        <v>13158</v>
      </c>
      <c r="I111595">
        <v>41.877641666666598</v>
      </c>
      <c r="J111595">
        <v>-87.649409833333294</v>
      </c>
      <c r="K111595">
        <v>41.88</v>
      </c>
      <c r="L111595">
        <v>-87.64</v>
      </c>
      <c r="M111595" t="s">
        <v>18</v>
      </c>
    </row>
    <row r="111596" spans="1:13" x14ac:dyDescent="0.2">
      <c r="A111596" t="s">
        <v>112632</v>
      </c>
      <c r="B111596" t="s">
        <v>44</v>
      </c>
      <c r="C111596" s="1">
        <v>44616.697708333333</v>
      </c>
      <c r="D111596" s="1">
        <v>44616.70212962963</v>
      </c>
      <c r="E111596" t="s">
        <v>707</v>
      </c>
      <c r="F111596" t="s">
        <v>708</v>
      </c>
      <c r="I111596">
        <v>41.890014833333296</v>
      </c>
      <c r="J111596">
        <v>-87.634207500000002</v>
      </c>
      <c r="K111596">
        <v>41.88</v>
      </c>
      <c r="L111596">
        <v>-87.65</v>
      </c>
      <c r="M111596" t="s">
        <v>18</v>
      </c>
    </row>
    <row r="111597" spans="1:13" x14ac:dyDescent="0.2">
      <c r="A111597" t="s">
        <v>112633</v>
      </c>
      <c r="B111597" t="s">
        <v>44</v>
      </c>
      <c r="C111597" s="1">
        <v>44613.612222222226</v>
      </c>
      <c r="D111597" s="1">
        <v>44613.638240740744</v>
      </c>
      <c r="E111597" t="s">
        <v>707</v>
      </c>
      <c r="F111597" t="s">
        <v>708</v>
      </c>
      <c r="I111597">
        <v>41.8899288333333</v>
      </c>
      <c r="J111597">
        <v>-87.634130166666594</v>
      </c>
      <c r="K111597">
        <v>41.93</v>
      </c>
      <c r="L111597">
        <v>-87.65</v>
      </c>
      <c r="M111597" t="s">
        <v>71</v>
      </c>
    </row>
    <row r="111598" spans="1:13" x14ac:dyDescent="0.2">
      <c r="A111598" t="s">
        <v>112634</v>
      </c>
      <c r="B111598" t="s">
        <v>44</v>
      </c>
      <c r="C111598" s="1">
        <v>44605.573159722226</v>
      </c>
      <c r="D111598" s="1">
        <v>44605.583252314813</v>
      </c>
      <c r="E111598" t="s">
        <v>7791</v>
      </c>
      <c r="F111598">
        <v>313</v>
      </c>
      <c r="I111598">
        <v>41.92</v>
      </c>
      <c r="J111598">
        <v>-87.76</v>
      </c>
      <c r="K111598">
        <v>41.94</v>
      </c>
      <c r="L111598">
        <v>-87.77</v>
      </c>
      <c r="M111598" t="s">
        <v>71</v>
      </c>
    </row>
    <row r="111599" spans="1:13" x14ac:dyDescent="0.2">
      <c r="A111599" t="s">
        <v>112635</v>
      </c>
      <c r="B111599" t="s">
        <v>44</v>
      </c>
      <c r="C111599" s="1">
        <v>44608.3750462963</v>
      </c>
      <c r="D111599" s="1">
        <v>44608.377465277779</v>
      </c>
      <c r="E111599" t="s">
        <v>1123</v>
      </c>
      <c r="F111599" t="s">
        <v>1124</v>
      </c>
      <c r="I111599">
        <v>41.932556333333302</v>
      </c>
      <c r="J111599">
        <v>-87.636441333333295</v>
      </c>
      <c r="K111599">
        <v>41.93</v>
      </c>
      <c r="L111599">
        <v>-87.63</v>
      </c>
      <c r="M111599" t="s">
        <v>18</v>
      </c>
    </row>
    <row r="111600" spans="1:13" x14ac:dyDescent="0.2">
      <c r="A111600" t="s">
        <v>112636</v>
      </c>
      <c r="B111600" t="s">
        <v>44</v>
      </c>
      <c r="C111600" s="1">
        <v>44610.566643518519</v>
      </c>
      <c r="D111600" s="1">
        <v>44610.58016203704</v>
      </c>
      <c r="E111600" t="s">
        <v>792</v>
      </c>
      <c r="F111600" t="s">
        <v>793</v>
      </c>
      <c r="I111600">
        <v>41.949407666666602</v>
      </c>
      <c r="J111600">
        <v>-87.646358000000006</v>
      </c>
      <c r="K111600">
        <v>42</v>
      </c>
      <c r="L111600">
        <v>-87.66</v>
      </c>
      <c r="M111600" t="s">
        <v>18</v>
      </c>
    </row>
    <row r="111601" spans="1:13" x14ac:dyDescent="0.2">
      <c r="A111601" t="s">
        <v>112637</v>
      </c>
      <c r="B111601" t="s">
        <v>44</v>
      </c>
      <c r="C111601" s="1">
        <v>44604.524745370371</v>
      </c>
      <c r="D111601" s="1">
        <v>44604.524768518517</v>
      </c>
      <c r="E111601" t="s">
        <v>792</v>
      </c>
      <c r="F111601" t="s">
        <v>793</v>
      </c>
      <c r="I111601">
        <v>41.9492986666666</v>
      </c>
      <c r="J111601">
        <v>-87.646453666666602</v>
      </c>
      <c r="K111601">
        <v>41.95</v>
      </c>
      <c r="L111601">
        <v>-87.65</v>
      </c>
      <c r="M111601" t="s">
        <v>18</v>
      </c>
    </row>
    <row r="111602" spans="1:13" x14ac:dyDescent="0.2">
      <c r="A111602" t="s">
        <v>112638</v>
      </c>
      <c r="B111602" t="s">
        <v>44</v>
      </c>
      <c r="C111602" s="1">
        <v>44615.360046296293</v>
      </c>
      <c r="D111602" s="1">
        <v>44615.378622685188</v>
      </c>
      <c r="E111602" t="s">
        <v>832</v>
      </c>
      <c r="F111602" t="s">
        <v>833</v>
      </c>
      <c r="I111602">
        <v>41.896423499999997</v>
      </c>
      <c r="J111602">
        <v>-87.654038833333303</v>
      </c>
      <c r="K111602">
        <v>41.89</v>
      </c>
      <c r="L111602">
        <v>-87.63</v>
      </c>
      <c r="M111602" t="s">
        <v>71</v>
      </c>
    </row>
    <row r="111603" spans="1:13" x14ac:dyDescent="0.2">
      <c r="A111603" t="s">
        <v>112639</v>
      </c>
      <c r="B111603" t="s">
        <v>44</v>
      </c>
      <c r="C111603" s="1">
        <v>44608.492118055554</v>
      </c>
      <c r="D111603" s="1">
        <v>44608.494398148148</v>
      </c>
      <c r="E111603" t="s">
        <v>328</v>
      </c>
      <c r="F111603" t="s">
        <v>329</v>
      </c>
      <c r="I111603">
        <v>41.877974333333299</v>
      </c>
      <c r="J111603">
        <v>-87.631887333333296</v>
      </c>
      <c r="K111603">
        <v>41.88</v>
      </c>
      <c r="L111603">
        <v>-87.63</v>
      </c>
      <c r="M111603" t="s">
        <v>18</v>
      </c>
    </row>
    <row r="111604" spans="1:13" x14ac:dyDescent="0.2">
      <c r="A111604" t="s">
        <v>112640</v>
      </c>
      <c r="B111604" t="s">
        <v>44</v>
      </c>
      <c r="C111604" s="1">
        <v>44606.80678240741</v>
      </c>
      <c r="D111604" s="1">
        <v>44606.811655092592</v>
      </c>
      <c r="E111604" t="s">
        <v>707</v>
      </c>
      <c r="F111604" t="s">
        <v>708</v>
      </c>
      <c r="I111604">
        <v>41.890121333333298</v>
      </c>
      <c r="J111604">
        <v>-87.634496333333303</v>
      </c>
      <c r="K111604">
        <v>41.9</v>
      </c>
      <c r="L111604">
        <v>-87.63</v>
      </c>
      <c r="M111604" t="s">
        <v>18</v>
      </c>
    </row>
    <row r="111605" spans="1:13" x14ac:dyDescent="0.2">
      <c r="A111605" t="s">
        <v>112641</v>
      </c>
      <c r="B111605" t="s">
        <v>44</v>
      </c>
      <c r="C111605" s="1">
        <v>44617.556481481479</v>
      </c>
      <c r="D111605" s="1">
        <v>44617.560034722221</v>
      </c>
      <c r="E111605" t="s">
        <v>792</v>
      </c>
      <c r="F111605" t="s">
        <v>793</v>
      </c>
      <c r="I111605">
        <v>41.949363333333302</v>
      </c>
      <c r="J111605">
        <v>-87.6464601666666</v>
      </c>
      <c r="K111605">
        <v>41.94</v>
      </c>
      <c r="L111605">
        <v>-87.65</v>
      </c>
      <c r="M111605" t="s">
        <v>71</v>
      </c>
    </row>
    <row r="111606" spans="1:13" x14ac:dyDescent="0.2">
      <c r="A111606" t="s">
        <v>112642</v>
      </c>
      <c r="B111606" t="s">
        <v>44</v>
      </c>
      <c r="C111606" s="1">
        <v>44609.319918981484</v>
      </c>
      <c r="D111606" s="1">
        <v>44609.332291666666</v>
      </c>
      <c r="E111606" t="s">
        <v>832</v>
      </c>
      <c r="F111606" t="s">
        <v>833</v>
      </c>
      <c r="I111606">
        <v>41.896387666666598</v>
      </c>
      <c r="J111606">
        <v>-87.654173166666595</v>
      </c>
      <c r="K111606">
        <v>41.9</v>
      </c>
      <c r="L111606">
        <v>-87.72</v>
      </c>
      <c r="M111606" t="s">
        <v>71</v>
      </c>
    </row>
    <row r="111607" spans="1:13" x14ac:dyDescent="0.2">
      <c r="A111607" t="s">
        <v>112643</v>
      </c>
      <c r="B111607" t="s">
        <v>44</v>
      </c>
      <c r="C111607" s="1">
        <v>44613.6559375</v>
      </c>
      <c r="D111607" s="1">
        <v>44613.665208333332</v>
      </c>
      <c r="E111607" t="s">
        <v>795</v>
      </c>
      <c r="F111607" t="s">
        <v>796</v>
      </c>
      <c r="I111607">
        <v>41.894650220999999</v>
      </c>
      <c r="J111607">
        <v>-87.638175249</v>
      </c>
      <c r="K111607">
        <v>41.89</v>
      </c>
      <c r="L111607">
        <v>-87.63</v>
      </c>
      <c r="M111607" t="s">
        <v>71</v>
      </c>
    </row>
    <row r="111608" spans="1:13" x14ac:dyDescent="0.2">
      <c r="A111608" t="s">
        <v>112644</v>
      </c>
      <c r="B111608" t="s">
        <v>44</v>
      </c>
      <c r="C111608" s="1">
        <v>44618.255995370368</v>
      </c>
      <c r="D111608" s="1">
        <v>44618.271631944444</v>
      </c>
      <c r="E111608" t="s">
        <v>795</v>
      </c>
      <c r="F111608" t="s">
        <v>796</v>
      </c>
      <c r="I111608">
        <v>41.8946391666666</v>
      </c>
      <c r="J111608">
        <v>-87.638299166666599</v>
      </c>
      <c r="K111608">
        <v>41.9</v>
      </c>
      <c r="L111608">
        <v>-87.7</v>
      </c>
      <c r="M111608" t="s">
        <v>71</v>
      </c>
    </row>
    <row r="111609" spans="1:13" x14ac:dyDescent="0.2">
      <c r="A111609" t="s">
        <v>112645</v>
      </c>
      <c r="B111609" t="s">
        <v>44</v>
      </c>
      <c r="C111609" s="1">
        <v>44615.773090277777</v>
      </c>
      <c r="D111609" s="1">
        <v>44615.779641203706</v>
      </c>
      <c r="E111609" t="s">
        <v>803</v>
      </c>
      <c r="F111609" t="s">
        <v>804</v>
      </c>
      <c r="I111609">
        <v>41.879944833333298</v>
      </c>
      <c r="J111609">
        <v>-87.631886166666604</v>
      </c>
      <c r="K111609">
        <v>41.89</v>
      </c>
      <c r="L111609">
        <v>-87.64</v>
      </c>
      <c r="M111609" t="s">
        <v>18</v>
      </c>
    </row>
    <row r="111610" spans="1:13" x14ac:dyDescent="0.2">
      <c r="A111610" t="s">
        <v>112646</v>
      </c>
      <c r="B111610" t="s">
        <v>44</v>
      </c>
      <c r="C111610" s="1">
        <v>44599.343425925923</v>
      </c>
      <c r="D111610" s="1">
        <v>44599.343495370369</v>
      </c>
      <c r="E111610" t="s">
        <v>496</v>
      </c>
      <c r="F111610">
        <v>13138</v>
      </c>
      <c r="I111610">
        <v>41.877581333333303</v>
      </c>
      <c r="J111610">
        <v>-87.639581166666602</v>
      </c>
      <c r="K111610">
        <v>41.88</v>
      </c>
      <c r="L111610">
        <v>-87.64</v>
      </c>
      <c r="M111610" t="s">
        <v>18</v>
      </c>
    </row>
    <row r="111611" spans="1:13" x14ac:dyDescent="0.2">
      <c r="A111611" t="s">
        <v>112647</v>
      </c>
      <c r="B111611" t="s">
        <v>44</v>
      </c>
      <c r="C111611" s="1">
        <v>44608.569305555553</v>
      </c>
      <c r="D111611" s="1">
        <v>44608.587719907409</v>
      </c>
      <c r="E111611" t="s">
        <v>2546</v>
      </c>
      <c r="F111611">
        <v>15655</v>
      </c>
      <c r="I111611">
        <v>41.913975954000001</v>
      </c>
      <c r="J111611">
        <v>-87.705142735999999</v>
      </c>
      <c r="K111611">
        <v>41.9</v>
      </c>
      <c r="L111611">
        <v>-87.71</v>
      </c>
      <c r="M111611" t="s">
        <v>18</v>
      </c>
    </row>
    <row r="111612" spans="1:13" x14ac:dyDescent="0.2">
      <c r="A111612" t="s">
        <v>112648</v>
      </c>
      <c r="B111612" t="s">
        <v>44</v>
      </c>
      <c r="C111612" s="1">
        <v>44601.785231481481</v>
      </c>
      <c r="D111612" s="1">
        <v>44601.793090277781</v>
      </c>
      <c r="E111612" t="s">
        <v>104</v>
      </c>
      <c r="F111612" t="s">
        <v>105</v>
      </c>
      <c r="I111612">
        <v>41.983555166666598</v>
      </c>
      <c r="J111612">
        <v>-87.669166166666599</v>
      </c>
      <c r="K111612">
        <v>41.97</v>
      </c>
      <c r="L111612">
        <v>-87.67</v>
      </c>
      <c r="M111612" t="s">
        <v>18</v>
      </c>
    </row>
    <row r="111613" spans="1:13" x14ac:dyDescent="0.2">
      <c r="A111613" t="s">
        <v>112649</v>
      </c>
      <c r="B111613" t="s">
        <v>44</v>
      </c>
      <c r="C111613" s="1">
        <v>44606.410960648151</v>
      </c>
      <c r="D111613" s="1">
        <v>44606.420798611114</v>
      </c>
      <c r="E111613" t="s">
        <v>360</v>
      </c>
      <c r="F111613" t="s">
        <v>361</v>
      </c>
      <c r="I111613">
        <v>41.901253333333301</v>
      </c>
      <c r="J111613">
        <v>-87.677475999999999</v>
      </c>
      <c r="K111613">
        <v>41.89</v>
      </c>
      <c r="L111613">
        <v>-87.63</v>
      </c>
      <c r="M111613" t="s">
        <v>18</v>
      </c>
    </row>
    <row r="111614" spans="1:13" x14ac:dyDescent="0.2">
      <c r="A111614" t="s">
        <v>112650</v>
      </c>
      <c r="B111614" t="s">
        <v>44</v>
      </c>
      <c r="C111614" s="1">
        <v>44593.358680555553</v>
      </c>
      <c r="D111614" s="1">
        <v>44593.3593287037</v>
      </c>
      <c r="E111614" t="s">
        <v>2546</v>
      </c>
      <c r="F111614">
        <v>15655</v>
      </c>
      <c r="I111614">
        <v>41.914000000000001</v>
      </c>
      <c r="J111614">
        <v>-87.705187333333299</v>
      </c>
      <c r="K111614">
        <v>41.91</v>
      </c>
      <c r="L111614">
        <v>-87.7</v>
      </c>
      <c r="M111614" t="s">
        <v>18</v>
      </c>
    </row>
    <row r="111615" spans="1:13" x14ac:dyDescent="0.2">
      <c r="A111615" t="s">
        <v>112651</v>
      </c>
      <c r="B111615" t="s">
        <v>44</v>
      </c>
      <c r="C111615" s="1">
        <v>44612.675555555557</v>
      </c>
      <c r="D111615" s="1">
        <v>44612.678831018522</v>
      </c>
      <c r="E111615" t="s">
        <v>28</v>
      </c>
      <c r="F111615">
        <v>13323</v>
      </c>
      <c r="I111615">
        <v>41.952697000000001</v>
      </c>
      <c r="J111615">
        <v>-87.650130000000004</v>
      </c>
      <c r="K111615">
        <v>41.95</v>
      </c>
      <c r="L111615">
        <v>-87.66</v>
      </c>
      <c r="M111615" t="s">
        <v>18</v>
      </c>
    </row>
    <row r="111616" spans="1:13" x14ac:dyDescent="0.2">
      <c r="A111616" t="s">
        <v>112652</v>
      </c>
      <c r="B111616" t="s">
        <v>44</v>
      </c>
      <c r="C111616" s="1">
        <v>44596.536180555559</v>
      </c>
      <c r="D111616" s="1">
        <v>44596.542256944442</v>
      </c>
      <c r="E111616" t="s">
        <v>40924</v>
      </c>
      <c r="F111616" t="s">
        <v>40925</v>
      </c>
      <c r="I111616">
        <v>41.802403499999997</v>
      </c>
      <c r="J111616">
        <v>-87.586860166666597</v>
      </c>
      <c r="K111616">
        <v>41.79</v>
      </c>
      <c r="L111616">
        <v>-87.6</v>
      </c>
      <c r="M111616" t="s">
        <v>18</v>
      </c>
    </row>
    <row r="111617" spans="1:13" x14ac:dyDescent="0.2">
      <c r="A111617" t="s">
        <v>112653</v>
      </c>
      <c r="B111617" t="s">
        <v>44</v>
      </c>
      <c r="C111617" s="1">
        <v>44601.975127314814</v>
      </c>
      <c r="D111617" s="1">
        <v>44601.977129629631</v>
      </c>
      <c r="I111617">
        <v>41.78</v>
      </c>
      <c r="J111617">
        <v>-87.6</v>
      </c>
      <c r="K111617">
        <v>41.78</v>
      </c>
      <c r="L111617">
        <v>-87.6</v>
      </c>
      <c r="M111617" t="s">
        <v>18</v>
      </c>
    </row>
    <row r="111618" spans="1:13" x14ac:dyDescent="0.2">
      <c r="A111618" t="s">
        <v>112654</v>
      </c>
      <c r="B111618" t="s">
        <v>44</v>
      </c>
      <c r="C111618" s="1">
        <v>44602.414988425924</v>
      </c>
      <c r="D111618" s="1">
        <v>44602.416967592595</v>
      </c>
      <c r="I111618">
        <v>41.78</v>
      </c>
      <c r="J111618">
        <v>-87.6</v>
      </c>
      <c r="K111618">
        <v>41.78</v>
      </c>
      <c r="L111618">
        <v>-87.59</v>
      </c>
      <c r="M111618" t="s">
        <v>18</v>
      </c>
    </row>
    <row r="111619" spans="1:13" x14ac:dyDescent="0.2">
      <c r="A111619" t="s">
        <v>112655</v>
      </c>
      <c r="B111619" t="s">
        <v>44</v>
      </c>
      <c r="C111619" s="1">
        <v>44606.517731481479</v>
      </c>
      <c r="D111619" s="1">
        <v>44606.521840277775</v>
      </c>
      <c r="I111619">
        <v>41.8</v>
      </c>
      <c r="J111619">
        <v>-87.6</v>
      </c>
      <c r="K111619">
        <v>41.79</v>
      </c>
      <c r="L111619">
        <v>-87.6</v>
      </c>
      <c r="M111619" t="s">
        <v>18</v>
      </c>
    </row>
    <row r="111620" spans="1:13" x14ac:dyDescent="0.2">
      <c r="A111620" t="s">
        <v>112656</v>
      </c>
      <c r="B111620" t="s">
        <v>44</v>
      </c>
      <c r="C111620" s="1">
        <v>44606.8359837963</v>
      </c>
      <c r="D111620" s="1">
        <v>44606.839421296296</v>
      </c>
      <c r="I111620">
        <v>41.91</v>
      </c>
      <c r="J111620">
        <v>-87.69</v>
      </c>
      <c r="K111620">
        <v>41.91</v>
      </c>
      <c r="L111620">
        <v>-87.69</v>
      </c>
      <c r="M111620" t="s">
        <v>18</v>
      </c>
    </row>
    <row r="111621" spans="1:13" x14ac:dyDescent="0.2">
      <c r="A111621" t="s">
        <v>112657</v>
      </c>
      <c r="B111621" t="s">
        <v>44</v>
      </c>
      <c r="C111621" s="1">
        <v>44616.686701388891</v>
      </c>
      <c r="D111621" s="1">
        <v>44616.690381944441</v>
      </c>
      <c r="I111621">
        <v>41.79</v>
      </c>
      <c r="J111621">
        <v>-87.6</v>
      </c>
      <c r="K111621">
        <v>41.79</v>
      </c>
      <c r="L111621">
        <v>-87.59</v>
      </c>
      <c r="M111621" t="s">
        <v>18</v>
      </c>
    </row>
    <row r="111622" spans="1:13" x14ac:dyDescent="0.2">
      <c r="A111622" t="s">
        <v>112658</v>
      </c>
      <c r="B111622" t="s">
        <v>44</v>
      </c>
      <c r="C111622" s="1">
        <v>44616.519178240742</v>
      </c>
      <c r="D111622" s="1">
        <v>44616.521539351852</v>
      </c>
      <c r="I111622">
        <v>41.8</v>
      </c>
      <c r="J111622">
        <v>-87.6</v>
      </c>
      <c r="K111622">
        <v>41.79</v>
      </c>
      <c r="L111622">
        <v>-87.6</v>
      </c>
      <c r="M111622" t="s">
        <v>18</v>
      </c>
    </row>
    <row r="111623" spans="1:13" x14ac:dyDescent="0.2">
      <c r="A111623" t="s">
        <v>112659</v>
      </c>
      <c r="B111623" t="s">
        <v>44</v>
      </c>
      <c r="C111623" s="1">
        <v>44620.55059027778</v>
      </c>
      <c r="D111623" s="1">
        <v>44620.554409722223</v>
      </c>
      <c r="I111623">
        <v>41.8</v>
      </c>
      <c r="J111623">
        <v>-87.6</v>
      </c>
      <c r="K111623">
        <v>41.79</v>
      </c>
      <c r="L111623">
        <v>-87.6</v>
      </c>
      <c r="M111623" t="s">
        <v>18</v>
      </c>
    </row>
    <row r="111624" spans="1:13" x14ac:dyDescent="0.2">
      <c r="A111624" t="s">
        <v>112660</v>
      </c>
      <c r="B111624" t="s">
        <v>44</v>
      </c>
      <c r="C111624" s="1">
        <v>44620.686377314814</v>
      </c>
      <c r="D111624" s="1">
        <v>44620.689108796294</v>
      </c>
      <c r="I111624">
        <v>41.8</v>
      </c>
      <c r="J111624">
        <v>-87.6</v>
      </c>
      <c r="K111624">
        <v>41.79</v>
      </c>
      <c r="L111624">
        <v>-87.6</v>
      </c>
      <c r="M111624" t="s">
        <v>18</v>
      </c>
    </row>
    <row r="111625" spans="1:13" x14ac:dyDescent="0.2">
      <c r="A111625" t="s">
        <v>112661</v>
      </c>
      <c r="B111625" t="s">
        <v>44</v>
      </c>
      <c r="C111625" s="1">
        <v>44600.429918981485</v>
      </c>
      <c r="D111625" s="1">
        <v>44600.434988425928</v>
      </c>
      <c r="I111625">
        <v>41.81</v>
      </c>
      <c r="J111625">
        <v>-87.59</v>
      </c>
      <c r="K111625">
        <v>41.8</v>
      </c>
      <c r="L111625">
        <v>-87.6</v>
      </c>
      <c r="M111625" t="s">
        <v>18</v>
      </c>
    </row>
    <row r="111626" spans="1:13" x14ac:dyDescent="0.2">
      <c r="A111626" t="s">
        <v>112662</v>
      </c>
      <c r="B111626" t="s">
        <v>44</v>
      </c>
      <c r="C111626" s="1">
        <v>44600.364861111113</v>
      </c>
      <c r="D111626" s="1">
        <v>44600.37363425926</v>
      </c>
      <c r="I111626">
        <v>41.8</v>
      </c>
      <c r="J111626">
        <v>-87.59</v>
      </c>
      <c r="K111626">
        <v>41.81</v>
      </c>
      <c r="L111626">
        <v>-87.59</v>
      </c>
      <c r="M111626" t="s">
        <v>18</v>
      </c>
    </row>
    <row r="111627" spans="1:13" x14ac:dyDescent="0.2">
      <c r="A111627" t="s">
        <v>112663</v>
      </c>
      <c r="B111627" t="s">
        <v>44</v>
      </c>
      <c r="C111627" s="1">
        <v>44600.36215277778</v>
      </c>
      <c r="D111627" s="1">
        <v>44600.364224537036</v>
      </c>
      <c r="I111627">
        <v>41.91</v>
      </c>
      <c r="J111627">
        <v>-87.7</v>
      </c>
      <c r="K111627">
        <v>41.91</v>
      </c>
      <c r="L111627">
        <v>-87.69</v>
      </c>
      <c r="M111627" t="s">
        <v>18</v>
      </c>
    </row>
    <row r="111628" spans="1:13" x14ac:dyDescent="0.2">
      <c r="A111628" t="s">
        <v>112664</v>
      </c>
      <c r="B111628" t="s">
        <v>44</v>
      </c>
      <c r="C111628" s="1">
        <v>44600.650057870371</v>
      </c>
      <c r="D111628" s="1">
        <v>44600.653425925928</v>
      </c>
      <c r="I111628">
        <v>41.8</v>
      </c>
      <c r="J111628">
        <v>-87.6</v>
      </c>
      <c r="K111628">
        <v>41.79</v>
      </c>
      <c r="L111628">
        <v>-87.6</v>
      </c>
      <c r="M111628" t="s">
        <v>18</v>
      </c>
    </row>
    <row r="111629" spans="1:13" x14ac:dyDescent="0.2">
      <c r="A111629" t="s">
        <v>112665</v>
      </c>
      <c r="B111629" t="s">
        <v>44</v>
      </c>
      <c r="C111629" s="1">
        <v>44599.843032407407</v>
      </c>
      <c r="D111629" s="1">
        <v>44599.847662037035</v>
      </c>
      <c r="I111629">
        <v>41.96</v>
      </c>
      <c r="J111629">
        <v>-87.71</v>
      </c>
      <c r="K111629">
        <v>41.95</v>
      </c>
      <c r="L111629">
        <v>-87.71</v>
      </c>
      <c r="M111629" t="s">
        <v>18</v>
      </c>
    </row>
    <row r="111630" spans="1:13" x14ac:dyDescent="0.2">
      <c r="A111630" t="s">
        <v>112666</v>
      </c>
      <c r="B111630" t="s">
        <v>44</v>
      </c>
      <c r="C111630" s="1">
        <v>44619.714236111111</v>
      </c>
      <c r="D111630" s="1">
        <v>44619.721631944441</v>
      </c>
      <c r="I111630">
        <v>41.91</v>
      </c>
      <c r="J111630">
        <v>-87.7</v>
      </c>
      <c r="K111630">
        <v>41.91</v>
      </c>
      <c r="L111630">
        <v>-87.7</v>
      </c>
      <c r="M111630" t="s">
        <v>18</v>
      </c>
    </row>
    <row r="111631" spans="1:13" x14ac:dyDescent="0.2">
      <c r="A111631" t="s">
        <v>112667</v>
      </c>
      <c r="B111631" t="s">
        <v>44</v>
      </c>
      <c r="C111631" s="1">
        <v>44618.953611111108</v>
      </c>
      <c r="D111631" s="1">
        <v>44618.960115740738</v>
      </c>
      <c r="I111631">
        <v>41.91</v>
      </c>
      <c r="J111631">
        <v>-87.7</v>
      </c>
      <c r="K111631">
        <v>41.91</v>
      </c>
      <c r="L111631">
        <v>-87.7</v>
      </c>
      <c r="M111631" t="s">
        <v>18</v>
      </c>
    </row>
    <row r="111632" spans="1:13" x14ac:dyDescent="0.2">
      <c r="A111632" t="s">
        <v>112668</v>
      </c>
      <c r="B111632" t="s">
        <v>44</v>
      </c>
      <c r="C111632" s="1">
        <v>44619.292638888888</v>
      </c>
      <c r="D111632" s="1">
        <v>44619.31658564815</v>
      </c>
      <c r="I111632">
        <v>41.89</v>
      </c>
      <c r="J111632">
        <v>-87.63</v>
      </c>
      <c r="K111632">
        <v>41.89</v>
      </c>
      <c r="L111632">
        <v>-87.63</v>
      </c>
      <c r="M111632" t="s">
        <v>18</v>
      </c>
    </row>
    <row r="111633" spans="1:13" x14ac:dyDescent="0.2">
      <c r="A111633" t="s">
        <v>112669</v>
      </c>
      <c r="B111633" t="s">
        <v>44</v>
      </c>
      <c r="C111633" s="1">
        <v>44619.603437500002</v>
      </c>
      <c r="D111633" s="1">
        <v>44619.609803240739</v>
      </c>
      <c r="I111633">
        <v>41.89</v>
      </c>
      <c r="J111633">
        <v>-87.63</v>
      </c>
      <c r="K111633">
        <v>41.9</v>
      </c>
      <c r="L111633">
        <v>-87.64</v>
      </c>
      <c r="M111633" t="s">
        <v>18</v>
      </c>
    </row>
    <row r="111634" spans="1:13" x14ac:dyDescent="0.2">
      <c r="A111634" t="s">
        <v>112670</v>
      </c>
      <c r="B111634" t="s">
        <v>44</v>
      </c>
      <c r="C111634" s="1">
        <v>44604.583541666667</v>
      </c>
      <c r="D111634" s="1">
        <v>44604.588391203702</v>
      </c>
      <c r="E111634" t="s">
        <v>4659</v>
      </c>
      <c r="F111634">
        <v>13084</v>
      </c>
      <c r="I111634">
        <v>41.922660999999998</v>
      </c>
      <c r="J111634">
        <v>-87.697145000000006</v>
      </c>
      <c r="K111634">
        <v>41.93</v>
      </c>
      <c r="L111634">
        <v>-87.71</v>
      </c>
      <c r="M111634" t="s">
        <v>18</v>
      </c>
    </row>
    <row r="111635" spans="1:13" x14ac:dyDescent="0.2">
      <c r="A111635" t="s">
        <v>112671</v>
      </c>
      <c r="B111635" t="s">
        <v>44</v>
      </c>
      <c r="C111635" s="1">
        <v>44604.591550925928</v>
      </c>
      <c r="D111635" s="1">
        <v>44604.595439814817</v>
      </c>
      <c r="I111635">
        <v>41.93</v>
      </c>
      <c r="J111635">
        <v>-87.71</v>
      </c>
      <c r="K111635">
        <v>41.94</v>
      </c>
      <c r="L111635">
        <v>-87.71</v>
      </c>
      <c r="M111635" t="s">
        <v>18</v>
      </c>
    </row>
    <row r="111636" spans="1:13" x14ac:dyDescent="0.2">
      <c r="A111636" s="2" t="s">
        <v>112672</v>
      </c>
      <c r="B111636" t="s">
        <v>44</v>
      </c>
      <c r="C111636" s="1">
        <v>44619.675729166665</v>
      </c>
      <c r="D111636" s="1">
        <v>44619.679351851853</v>
      </c>
      <c r="I111636">
        <v>41.95</v>
      </c>
      <c r="J111636">
        <v>-87.78</v>
      </c>
      <c r="K111636">
        <v>41.95</v>
      </c>
      <c r="L111636">
        <v>-87.76</v>
      </c>
      <c r="M111636" t="s">
        <v>18</v>
      </c>
    </row>
    <row r="111637" spans="1:13" x14ac:dyDescent="0.2">
      <c r="A111637" t="s">
        <v>112673</v>
      </c>
      <c r="B111637" t="s">
        <v>44</v>
      </c>
      <c r="C111637" s="1">
        <v>44613.782025462962</v>
      </c>
      <c r="D111637" s="1">
        <v>44613.785266203704</v>
      </c>
      <c r="I111637">
        <v>41.88</v>
      </c>
      <c r="J111637">
        <v>-87.63</v>
      </c>
      <c r="K111637">
        <v>41.87</v>
      </c>
      <c r="L111637">
        <v>-87.63</v>
      </c>
      <c r="M111637" t="s">
        <v>18</v>
      </c>
    </row>
    <row r="111638" spans="1:13" x14ac:dyDescent="0.2">
      <c r="A111638" t="s">
        <v>112674</v>
      </c>
      <c r="B111638" t="s">
        <v>44</v>
      </c>
      <c r="C111638" s="1">
        <v>44619.428900462961</v>
      </c>
      <c r="D111638" s="1">
        <v>44619.434872685182</v>
      </c>
      <c r="I111638">
        <v>41.9</v>
      </c>
      <c r="J111638">
        <v>-87.63</v>
      </c>
      <c r="K111638">
        <v>41.89</v>
      </c>
      <c r="L111638">
        <v>-87.64</v>
      </c>
      <c r="M111638" t="s">
        <v>18</v>
      </c>
    </row>
    <row r="111639" spans="1:13" x14ac:dyDescent="0.2">
      <c r="A111639" t="s">
        <v>112675</v>
      </c>
      <c r="B111639" t="s">
        <v>44</v>
      </c>
      <c r="C111639" s="1">
        <v>44616.536400462966</v>
      </c>
      <c r="D111639" s="1">
        <v>44616.540254629632</v>
      </c>
      <c r="I111639">
        <v>41.79</v>
      </c>
      <c r="J111639">
        <v>-87.6</v>
      </c>
      <c r="K111639">
        <v>41.8</v>
      </c>
      <c r="L111639">
        <v>-87.6</v>
      </c>
      <c r="M111639" t="s">
        <v>18</v>
      </c>
    </row>
    <row r="111640" spans="1:13" x14ac:dyDescent="0.2">
      <c r="A111640" t="s">
        <v>112676</v>
      </c>
      <c r="B111640" t="s">
        <v>44</v>
      </c>
      <c r="C111640" s="1">
        <v>44602.767118055555</v>
      </c>
      <c r="D111640" s="1">
        <v>44602.774062500001</v>
      </c>
      <c r="I111640">
        <v>41.99</v>
      </c>
      <c r="J111640">
        <v>-87.66</v>
      </c>
      <c r="K111640">
        <v>41.98</v>
      </c>
      <c r="L111640">
        <v>-87.68</v>
      </c>
      <c r="M111640" t="s">
        <v>18</v>
      </c>
    </row>
    <row r="111641" spans="1:13" x14ac:dyDescent="0.2">
      <c r="A111641" t="s">
        <v>112677</v>
      </c>
      <c r="B111641" t="s">
        <v>44</v>
      </c>
      <c r="C111641" s="1">
        <v>44615.292615740742</v>
      </c>
      <c r="D111641" s="1">
        <v>44615.292696759258</v>
      </c>
      <c r="I111641">
        <v>41.89</v>
      </c>
      <c r="J111641">
        <v>-87.64</v>
      </c>
      <c r="K111641">
        <v>41.89</v>
      </c>
      <c r="L111641">
        <v>-87.64</v>
      </c>
      <c r="M111641" t="s">
        <v>18</v>
      </c>
    </row>
    <row r="111642" spans="1:13" x14ac:dyDescent="0.2">
      <c r="A111642" t="s">
        <v>112678</v>
      </c>
      <c r="B111642" t="s">
        <v>44</v>
      </c>
      <c r="C111642" s="1">
        <v>44603.5465625</v>
      </c>
      <c r="D111642" s="1">
        <v>44603.567442129628</v>
      </c>
      <c r="I111642">
        <v>41.93</v>
      </c>
      <c r="J111642">
        <v>-87.74</v>
      </c>
      <c r="K111642">
        <v>41.92</v>
      </c>
      <c r="L111642">
        <v>-87.72</v>
      </c>
      <c r="M111642" t="s">
        <v>18</v>
      </c>
    </row>
    <row r="111643" spans="1:13" x14ac:dyDescent="0.2">
      <c r="A111643" t="s">
        <v>112679</v>
      </c>
      <c r="B111643" t="s">
        <v>44</v>
      </c>
      <c r="C111643" s="1">
        <v>44616.295763888891</v>
      </c>
      <c r="D111643" s="1">
        <v>44616.295787037037</v>
      </c>
      <c r="I111643">
        <v>41.94</v>
      </c>
      <c r="J111643">
        <v>-87.7</v>
      </c>
      <c r="K111643">
        <v>41.94</v>
      </c>
      <c r="L111643">
        <v>-87.7</v>
      </c>
      <c r="M111643" t="s">
        <v>18</v>
      </c>
    </row>
    <row r="111644" spans="1:13" x14ac:dyDescent="0.2">
      <c r="A111644" t="s">
        <v>112680</v>
      </c>
      <c r="B111644" t="s">
        <v>44</v>
      </c>
      <c r="C111644" s="1">
        <v>44616.295162037037</v>
      </c>
      <c r="D111644" s="1">
        <v>44616.295185185183</v>
      </c>
      <c r="I111644">
        <v>41.94</v>
      </c>
      <c r="J111644">
        <v>-87.7</v>
      </c>
      <c r="K111644">
        <v>41.94</v>
      </c>
      <c r="L111644">
        <v>-87.7</v>
      </c>
      <c r="M111644" t="s">
        <v>18</v>
      </c>
    </row>
    <row r="111645" spans="1:13" x14ac:dyDescent="0.2">
      <c r="A111645" t="s">
        <v>112681</v>
      </c>
      <c r="B111645" t="s">
        <v>44</v>
      </c>
      <c r="C111645" s="1">
        <v>44616.296087962961</v>
      </c>
      <c r="D111645" s="1">
        <v>44616.303877314815</v>
      </c>
      <c r="I111645">
        <v>41.94</v>
      </c>
      <c r="J111645">
        <v>-87.7</v>
      </c>
      <c r="K111645">
        <v>41.95</v>
      </c>
      <c r="L111645">
        <v>-87.72</v>
      </c>
      <c r="M111645" t="s">
        <v>18</v>
      </c>
    </row>
    <row r="111646" spans="1:13" x14ac:dyDescent="0.2">
      <c r="A111646" t="s">
        <v>112682</v>
      </c>
      <c r="B111646" t="s">
        <v>44</v>
      </c>
      <c r="C111646" s="1">
        <v>44616.585439814815</v>
      </c>
      <c r="D111646" s="1">
        <v>44616.593900462962</v>
      </c>
      <c r="I111646">
        <v>41.95</v>
      </c>
      <c r="J111646">
        <v>-87.72</v>
      </c>
      <c r="K111646">
        <v>41.94</v>
      </c>
      <c r="L111646">
        <v>-87.7</v>
      </c>
      <c r="M111646" t="s">
        <v>18</v>
      </c>
    </row>
    <row r="111647" spans="1:13" x14ac:dyDescent="0.2">
      <c r="A111647" t="s">
        <v>112683</v>
      </c>
      <c r="B111647" t="s">
        <v>44</v>
      </c>
      <c r="C111647" s="1">
        <v>44616.295567129629</v>
      </c>
      <c r="D111647" s="1">
        <v>44616.295590277776</v>
      </c>
      <c r="I111647">
        <v>41.94</v>
      </c>
      <c r="J111647">
        <v>-87.7</v>
      </c>
      <c r="K111647">
        <v>41.94</v>
      </c>
      <c r="L111647">
        <v>-87.7</v>
      </c>
      <c r="M111647" t="s">
        <v>18</v>
      </c>
    </row>
    <row r="111648" spans="1:13" x14ac:dyDescent="0.2">
      <c r="A111648" t="s">
        <v>112684</v>
      </c>
      <c r="B111648" t="s">
        <v>44</v>
      </c>
      <c r="C111648" s="1">
        <v>44603.352083333331</v>
      </c>
      <c r="D111648" s="1">
        <v>44603.373576388891</v>
      </c>
      <c r="I111648">
        <v>41.92</v>
      </c>
      <c r="J111648">
        <v>-87.72</v>
      </c>
      <c r="K111648">
        <v>41.89</v>
      </c>
      <c r="L111648">
        <v>-87.64</v>
      </c>
      <c r="M111648" t="s">
        <v>18</v>
      </c>
    </row>
    <row r="111649" spans="1:13" x14ac:dyDescent="0.2">
      <c r="A111649" t="s">
        <v>112685</v>
      </c>
      <c r="B111649" t="s">
        <v>44</v>
      </c>
      <c r="C111649" s="1">
        <v>44614.394687499997</v>
      </c>
      <c r="D111649" s="1">
        <v>44614.396226851852</v>
      </c>
      <c r="I111649">
        <v>41.79</v>
      </c>
      <c r="J111649">
        <v>-87.6</v>
      </c>
      <c r="K111649">
        <v>41.79</v>
      </c>
      <c r="L111649">
        <v>-87.6</v>
      </c>
      <c r="M111649" t="s">
        <v>18</v>
      </c>
    </row>
    <row r="111650" spans="1:13" x14ac:dyDescent="0.2">
      <c r="A111650" t="s">
        <v>112686</v>
      </c>
      <c r="B111650" t="s">
        <v>44</v>
      </c>
      <c r="C111650" s="1">
        <v>44610.506886574076</v>
      </c>
      <c r="D111650" s="1">
        <v>44610.510300925926</v>
      </c>
      <c r="I111650">
        <v>41.79</v>
      </c>
      <c r="J111650">
        <v>-87.6</v>
      </c>
      <c r="K111650">
        <v>41.79</v>
      </c>
      <c r="L111650">
        <v>-87.6</v>
      </c>
      <c r="M111650" t="s">
        <v>18</v>
      </c>
    </row>
    <row r="111651" spans="1:13" x14ac:dyDescent="0.2">
      <c r="A111651" t="s">
        <v>112687</v>
      </c>
      <c r="B111651" t="s">
        <v>44</v>
      </c>
      <c r="C111651" s="1">
        <v>44610.431701388887</v>
      </c>
      <c r="D111651" s="1">
        <v>44610.435902777775</v>
      </c>
      <c r="I111651">
        <v>41.79</v>
      </c>
      <c r="J111651">
        <v>-87.6</v>
      </c>
      <c r="K111651">
        <v>41.79</v>
      </c>
      <c r="L111651">
        <v>-87.6</v>
      </c>
      <c r="M111651" t="s">
        <v>18</v>
      </c>
    </row>
    <row r="111652" spans="1:13" x14ac:dyDescent="0.2">
      <c r="A111652" t="s">
        <v>112688</v>
      </c>
      <c r="B111652" t="s">
        <v>44</v>
      </c>
      <c r="C111652" s="1">
        <v>44610.519201388888</v>
      </c>
      <c r="D111652" s="1">
        <v>44610.522881944446</v>
      </c>
      <c r="I111652">
        <v>41.79</v>
      </c>
      <c r="J111652">
        <v>-87.6</v>
      </c>
      <c r="K111652">
        <v>41.79</v>
      </c>
      <c r="L111652">
        <v>-87.59</v>
      </c>
      <c r="M111652" t="s">
        <v>18</v>
      </c>
    </row>
    <row r="111653" spans="1:13" x14ac:dyDescent="0.2">
      <c r="A111653" t="s">
        <v>112689</v>
      </c>
      <c r="B111653" t="s">
        <v>44</v>
      </c>
      <c r="C111653" s="1">
        <v>44609.32303240741</v>
      </c>
      <c r="D111653" s="1">
        <v>44609.333587962959</v>
      </c>
      <c r="I111653">
        <v>41.92</v>
      </c>
      <c r="J111653">
        <v>-87.72</v>
      </c>
      <c r="K111653">
        <v>41.89</v>
      </c>
      <c r="L111653">
        <v>-87.68</v>
      </c>
      <c r="M111653" t="s">
        <v>18</v>
      </c>
    </row>
    <row r="111654" spans="1:13" x14ac:dyDescent="0.2">
      <c r="A111654" t="s">
        <v>112690</v>
      </c>
      <c r="B111654" t="s">
        <v>44</v>
      </c>
      <c r="C111654" s="1">
        <v>44613.739861111113</v>
      </c>
      <c r="D111654" s="1">
        <v>44613.769166666665</v>
      </c>
      <c r="I111654">
        <v>41.91</v>
      </c>
      <c r="J111654">
        <v>-87.71</v>
      </c>
      <c r="K111654">
        <v>41.91</v>
      </c>
      <c r="L111654">
        <v>-87.71</v>
      </c>
      <c r="M111654" t="s">
        <v>18</v>
      </c>
    </row>
    <row r="111655" spans="1:13" x14ac:dyDescent="0.2">
      <c r="A111655" t="s">
        <v>112691</v>
      </c>
      <c r="B111655" t="s">
        <v>44</v>
      </c>
      <c r="C111655" s="1">
        <v>44605.780381944445</v>
      </c>
      <c r="D111655" s="1">
        <v>44605.784918981481</v>
      </c>
      <c r="I111655">
        <v>41.8</v>
      </c>
      <c r="J111655">
        <v>-87.6</v>
      </c>
      <c r="K111655">
        <v>41.79</v>
      </c>
      <c r="L111655">
        <v>-87.6</v>
      </c>
      <c r="M111655" t="s">
        <v>18</v>
      </c>
    </row>
    <row r="111656" spans="1:13" x14ac:dyDescent="0.2">
      <c r="A111656" t="s">
        <v>112692</v>
      </c>
      <c r="B111656" t="s">
        <v>44</v>
      </c>
      <c r="C111656" s="1">
        <v>44616.664351851854</v>
      </c>
      <c r="D111656" s="1">
        <v>44616.677499999998</v>
      </c>
      <c r="I111656">
        <v>41.89</v>
      </c>
      <c r="J111656">
        <v>-87.68</v>
      </c>
      <c r="K111656">
        <v>41.92</v>
      </c>
      <c r="L111656">
        <v>-87.72</v>
      </c>
      <c r="M111656" t="s">
        <v>18</v>
      </c>
    </row>
    <row r="111657" spans="1:13" x14ac:dyDescent="0.2">
      <c r="A111657" t="s">
        <v>112693</v>
      </c>
      <c r="B111657" t="s">
        <v>44</v>
      </c>
      <c r="C111657" s="1">
        <v>44616.437361111108</v>
      </c>
      <c r="D111657" s="1">
        <v>44616.439143518517</v>
      </c>
      <c r="I111657">
        <v>41.79</v>
      </c>
      <c r="J111657">
        <v>-87.6</v>
      </c>
      <c r="K111657">
        <v>41.78</v>
      </c>
      <c r="L111657">
        <v>-87.6</v>
      </c>
      <c r="M111657" t="s">
        <v>18</v>
      </c>
    </row>
    <row r="111658" spans="1:13" x14ac:dyDescent="0.2">
      <c r="A111658" t="s">
        <v>112694</v>
      </c>
      <c r="B111658" t="s">
        <v>44</v>
      </c>
      <c r="C111658" s="1">
        <v>44607.43141203704</v>
      </c>
      <c r="D111658" s="1">
        <v>44607.438564814816</v>
      </c>
      <c r="I111658">
        <v>41.92</v>
      </c>
      <c r="J111658">
        <v>-87.7</v>
      </c>
      <c r="K111658">
        <v>41.94</v>
      </c>
      <c r="L111658">
        <v>-87.7</v>
      </c>
      <c r="M111658" t="s">
        <v>18</v>
      </c>
    </row>
    <row r="111659" spans="1:13" x14ac:dyDescent="0.2">
      <c r="A111659" t="s">
        <v>112695</v>
      </c>
      <c r="B111659" t="s">
        <v>44</v>
      </c>
      <c r="C111659" s="1">
        <v>44607.382210648146</v>
      </c>
      <c r="D111659" s="1">
        <v>44607.394305555557</v>
      </c>
      <c r="I111659">
        <v>41.92</v>
      </c>
      <c r="J111659">
        <v>-87.67</v>
      </c>
      <c r="K111659">
        <v>41.92</v>
      </c>
      <c r="L111659">
        <v>-87.7</v>
      </c>
      <c r="M111659" t="s">
        <v>18</v>
      </c>
    </row>
    <row r="111660" spans="1:13" x14ac:dyDescent="0.2">
      <c r="A111660" t="s">
        <v>112696</v>
      </c>
      <c r="B111660" t="s">
        <v>44</v>
      </c>
      <c r="C111660" s="1">
        <v>44607.497615740744</v>
      </c>
      <c r="D111660" s="1">
        <v>44607.502013888887</v>
      </c>
      <c r="I111660">
        <v>41.94</v>
      </c>
      <c r="J111660">
        <v>-87.7</v>
      </c>
      <c r="K111660">
        <v>41.92</v>
      </c>
      <c r="L111660">
        <v>-87.7</v>
      </c>
      <c r="M111660" t="s">
        <v>18</v>
      </c>
    </row>
    <row r="111661" spans="1:13" x14ac:dyDescent="0.2">
      <c r="A111661" s="2" t="s">
        <v>112697</v>
      </c>
      <c r="B111661" t="s">
        <v>44</v>
      </c>
      <c r="C111661" s="1">
        <v>44619.818090277775</v>
      </c>
      <c r="D111661" s="1">
        <v>44619.837476851855</v>
      </c>
      <c r="I111661">
        <v>41.93</v>
      </c>
      <c r="J111661">
        <v>-87.7</v>
      </c>
      <c r="K111661">
        <v>41.98</v>
      </c>
      <c r="L111661">
        <v>-87.69</v>
      </c>
      <c r="M111661" t="s">
        <v>18</v>
      </c>
    </row>
    <row r="111662" spans="1:13" x14ac:dyDescent="0.2">
      <c r="A111662" t="s">
        <v>112698</v>
      </c>
      <c r="B111662" t="s">
        <v>44</v>
      </c>
      <c r="C111662" s="1">
        <v>44620.398888888885</v>
      </c>
      <c r="D111662" s="1">
        <v>44620.406006944446</v>
      </c>
      <c r="I111662">
        <v>41.93</v>
      </c>
      <c r="J111662">
        <v>-87.7</v>
      </c>
      <c r="K111662">
        <v>41.93</v>
      </c>
      <c r="L111662">
        <v>-87.68</v>
      </c>
      <c r="M111662" t="s">
        <v>18</v>
      </c>
    </row>
    <row r="111663" spans="1:13" x14ac:dyDescent="0.2">
      <c r="A111663" t="s">
        <v>112699</v>
      </c>
      <c r="B111663" t="s">
        <v>44</v>
      </c>
      <c r="C111663" s="1">
        <v>44619.965497685182</v>
      </c>
      <c r="D111663" s="1">
        <v>44619.980023148149</v>
      </c>
      <c r="I111663">
        <v>41.98</v>
      </c>
      <c r="J111663">
        <v>-87.69</v>
      </c>
      <c r="K111663">
        <v>41.93</v>
      </c>
      <c r="L111663">
        <v>-87.7</v>
      </c>
      <c r="M111663" t="s">
        <v>18</v>
      </c>
    </row>
    <row r="111664" spans="1:13" x14ac:dyDescent="0.2">
      <c r="A111664" t="s">
        <v>112700</v>
      </c>
      <c r="B111664" t="s">
        <v>44</v>
      </c>
      <c r="C111664" s="1">
        <v>44620.440844907411</v>
      </c>
      <c r="D111664" s="1">
        <v>44620.448842592596</v>
      </c>
      <c r="I111664">
        <v>41.93</v>
      </c>
      <c r="J111664">
        <v>-87.68</v>
      </c>
      <c r="K111664">
        <v>41.93</v>
      </c>
      <c r="L111664">
        <v>-87.7</v>
      </c>
      <c r="M111664" t="s">
        <v>18</v>
      </c>
    </row>
    <row r="111665" spans="1:13" x14ac:dyDescent="0.2">
      <c r="A111665" t="s">
        <v>112701</v>
      </c>
      <c r="B111665" t="s">
        <v>44</v>
      </c>
      <c r="C111665" s="1">
        <v>44620.42564814815</v>
      </c>
      <c r="D111665" s="1">
        <v>44620.42701388889</v>
      </c>
      <c r="I111665">
        <v>41.93</v>
      </c>
      <c r="J111665">
        <v>-87.68</v>
      </c>
      <c r="K111665">
        <v>41.93</v>
      </c>
      <c r="L111665">
        <v>-87.68</v>
      </c>
      <c r="M111665" t="s">
        <v>18</v>
      </c>
    </row>
    <row r="111666" spans="1:13" x14ac:dyDescent="0.2">
      <c r="A111666" t="s">
        <v>112702</v>
      </c>
      <c r="B111666" t="s">
        <v>44</v>
      </c>
      <c r="C111666" s="1">
        <v>44603.550405092596</v>
      </c>
      <c r="D111666" s="1">
        <v>44603.553715277776</v>
      </c>
      <c r="I111666">
        <v>41.79</v>
      </c>
      <c r="J111666">
        <v>-87.6</v>
      </c>
      <c r="K111666">
        <v>41.79</v>
      </c>
      <c r="L111666">
        <v>-87.6</v>
      </c>
      <c r="M111666" t="s">
        <v>18</v>
      </c>
    </row>
    <row r="111667" spans="1:13" x14ac:dyDescent="0.2">
      <c r="A111667" t="s">
        <v>112703</v>
      </c>
      <c r="B111667" t="s">
        <v>44</v>
      </c>
      <c r="C111667" s="1">
        <v>44615.657164351855</v>
      </c>
      <c r="D111667" s="1">
        <v>44615.657187500001</v>
      </c>
      <c r="I111667">
        <v>41.89</v>
      </c>
      <c r="J111667">
        <v>-87.65</v>
      </c>
      <c r="K111667">
        <v>41.89</v>
      </c>
      <c r="L111667">
        <v>-87.65</v>
      </c>
      <c r="M111667" t="s">
        <v>18</v>
      </c>
    </row>
    <row r="111668" spans="1:13" x14ac:dyDescent="0.2">
      <c r="A111668" t="s">
        <v>112704</v>
      </c>
      <c r="B111668" t="s">
        <v>44</v>
      </c>
      <c r="C111668" s="1">
        <v>44615.656840277778</v>
      </c>
      <c r="D111668" s="1">
        <v>44615.656851851854</v>
      </c>
      <c r="I111668">
        <v>41.89</v>
      </c>
      <c r="J111668">
        <v>-87.65</v>
      </c>
      <c r="K111668">
        <v>41.89</v>
      </c>
      <c r="L111668">
        <v>-87.65</v>
      </c>
      <c r="M111668" t="s">
        <v>18</v>
      </c>
    </row>
    <row r="111669" spans="1:13" x14ac:dyDescent="0.2">
      <c r="A111669" t="s">
        <v>112705</v>
      </c>
      <c r="B111669" t="s">
        <v>44</v>
      </c>
      <c r="C111669" s="1">
        <v>44615.549247685187</v>
      </c>
      <c r="D111669" s="1">
        <v>44615.549409722225</v>
      </c>
      <c r="I111669">
        <v>41.96</v>
      </c>
      <c r="J111669">
        <v>-87.73</v>
      </c>
      <c r="K111669">
        <v>41.96</v>
      </c>
      <c r="L111669">
        <v>-87.73</v>
      </c>
      <c r="M111669" t="s">
        <v>18</v>
      </c>
    </row>
    <row r="111670" spans="1:13" x14ac:dyDescent="0.2">
      <c r="A111670" t="s">
        <v>112706</v>
      </c>
      <c r="B111670" t="s">
        <v>44</v>
      </c>
      <c r="C111670" s="1">
        <v>44602.512592592589</v>
      </c>
      <c r="D111670" s="1">
        <v>44602.525381944448</v>
      </c>
      <c r="I111670">
        <v>41.94</v>
      </c>
      <c r="J111670">
        <v>-87.74</v>
      </c>
      <c r="K111670">
        <v>41.93</v>
      </c>
      <c r="L111670">
        <v>-87.79</v>
      </c>
      <c r="M111670" t="s">
        <v>18</v>
      </c>
    </row>
    <row r="111671" spans="1:13" x14ac:dyDescent="0.2">
      <c r="A111671" t="s">
        <v>112707</v>
      </c>
      <c r="B111671" t="s">
        <v>44</v>
      </c>
      <c r="C111671" s="1">
        <v>44620.604675925926</v>
      </c>
      <c r="D111671" s="1">
        <v>44620.604826388888</v>
      </c>
      <c r="I111671">
        <v>41.79</v>
      </c>
      <c r="J111671">
        <v>-87.6</v>
      </c>
      <c r="K111671">
        <v>41.79</v>
      </c>
      <c r="L111671">
        <v>-87.6</v>
      </c>
      <c r="M111671" t="s">
        <v>18</v>
      </c>
    </row>
    <row r="111672" spans="1:13" x14ac:dyDescent="0.2">
      <c r="A111672" t="s">
        <v>112708</v>
      </c>
      <c r="B111672" t="s">
        <v>44</v>
      </c>
      <c r="C111672" s="1">
        <v>44620.602199074077</v>
      </c>
      <c r="D111672" s="1">
        <v>44620.602754629632</v>
      </c>
      <c r="I111672">
        <v>41.79</v>
      </c>
      <c r="J111672">
        <v>-87.6</v>
      </c>
      <c r="K111672">
        <v>41.79</v>
      </c>
      <c r="L111672">
        <v>-87.6</v>
      </c>
      <c r="M111672" t="s">
        <v>18</v>
      </c>
    </row>
    <row r="111673" spans="1:13" x14ac:dyDescent="0.2">
      <c r="A111673" t="s">
        <v>112709</v>
      </c>
      <c r="B111673" t="s">
        <v>44</v>
      </c>
      <c r="C111673" s="1">
        <v>44619.885648148149</v>
      </c>
      <c r="D111673" s="1">
        <v>44619.891875000001</v>
      </c>
      <c r="I111673">
        <v>41.8</v>
      </c>
      <c r="J111673">
        <v>-87.58</v>
      </c>
      <c r="K111673">
        <v>41.79</v>
      </c>
      <c r="L111673">
        <v>-87.6</v>
      </c>
      <c r="M111673" t="s">
        <v>18</v>
      </c>
    </row>
    <row r="111674" spans="1:13" x14ac:dyDescent="0.2">
      <c r="A111674" t="s">
        <v>112710</v>
      </c>
      <c r="B111674" t="s">
        <v>44</v>
      </c>
      <c r="C111674" s="1">
        <v>44617.301608796297</v>
      </c>
      <c r="D111674" s="1">
        <v>44617.308622685188</v>
      </c>
      <c r="I111674">
        <v>41.8</v>
      </c>
      <c r="J111674">
        <v>-87.6</v>
      </c>
      <c r="K111674">
        <v>41.79</v>
      </c>
      <c r="L111674">
        <v>-87.59</v>
      </c>
      <c r="M111674" t="s">
        <v>18</v>
      </c>
    </row>
    <row r="111675" spans="1:13" x14ac:dyDescent="0.2">
      <c r="A111675" t="s">
        <v>112711</v>
      </c>
      <c r="B111675" t="s">
        <v>44</v>
      </c>
      <c r="C111675" s="1">
        <v>44608.530312499999</v>
      </c>
      <c r="D111675" s="1">
        <v>44608.547083333331</v>
      </c>
      <c r="I111675">
        <v>41.94</v>
      </c>
      <c r="J111675">
        <v>-87.69</v>
      </c>
      <c r="K111675">
        <v>41.94</v>
      </c>
      <c r="L111675">
        <v>-87.69</v>
      </c>
      <c r="M111675" t="s">
        <v>18</v>
      </c>
    </row>
    <row r="111676" spans="1:13" x14ac:dyDescent="0.2">
      <c r="A111676" t="s">
        <v>112712</v>
      </c>
      <c r="B111676" t="s">
        <v>44</v>
      </c>
      <c r="C111676" s="1">
        <v>44607.817974537036</v>
      </c>
      <c r="D111676" s="1">
        <v>44607.822500000002</v>
      </c>
      <c r="I111676">
        <v>42.05</v>
      </c>
      <c r="J111676">
        <v>-87.68</v>
      </c>
      <c r="K111676">
        <v>42.06</v>
      </c>
      <c r="L111676">
        <v>-87.67</v>
      </c>
      <c r="M111676" t="s">
        <v>18</v>
      </c>
    </row>
    <row r="111677" spans="1:13" x14ac:dyDescent="0.2">
      <c r="A111677" t="s">
        <v>112713</v>
      </c>
      <c r="B111677" t="s">
        <v>44</v>
      </c>
      <c r="C111677" s="1">
        <v>44606.624872685185</v>
      </c>
      <c r="D111677" s="1">
        <v>44606.631944444445</v>
      </c>
      <c r="I111677">
        <v>41.99</v>
      </c>
      <c r="J111677">
        <v>-87.66</v>
      </c>
      <c r="K111677">
        <v>41.99</v>
      </c>
      <c r="L111677">
        <v>-87.66</v>
      </c>
      <c r="M111677" t="s">
        <v>18</v>
      </c>
    </row>
    <row r="111678" spans="1:13" x14ac:dyDescent="0.2">
      <c r="A111678" t="s">
        <v>112714</v>
      </c>
      <c r="B111678" t="s">
        <v>44</v>
      </c>
      <c r="C111678" s="1">
        <v>44605.782337962963</v>
      </c>
      <c r="D111678" s="1">
        <v>44605.786817129629</v>
      </c>
      <c r="I111678">
        <v>41.99</v>
      </c>
      <c r="J111678">
        <v>-87.66</v>
      </c>
      <c r="K111678">
        <v>41.99</v>
      </c>
      <c r="L111678">
        <v>-87.66</v>
      </c>
      <c r="M111678" t="s">
        <v>18</v>
      </c>
    </row>
    <row r="111679" spans="1:13" x14ac:dyDescent="0.2">
      <c r="A111679" t="s">
        <v>112715</v>
      </c>
      <c r="B111679" t="s">
        <v>44</v>
      </c>
      <c r="C111679" s="1">
        <v>44606.63590277778</v>
      </c>
      <c r="D111679" s="1">
        <v>44606.656770833331</v>
      </c>
      <c r="I111679">
        <v>41.99</v>
      </c>
      <c r="J111679">
        <v>-87.66</v>
      </c>
      <c r="K111679">
        <v>41.99</v>
      </c>
      <c r="L111679">
        <v>-87.66</v>
      </c>
      <c r="M111679" t="s">
        <v>18</v>
      </c>
    </row>
    <row r="111680" spans="1:13" x14ac:dyDescent="0.2">
      <c r="A111680" t="s">
        <v>112716</v>
      </c>
      <c r="B111680" t="s">
        <v>44</v>
      </c>
      <c r="C111680" s="1">
        <v>44606.277881944443</v>
      </c>
      <c r="D111680" s="1">
        <v>44606.281469907408</v>
      </c>
      <c r="I111680">
        <v>41.92</v>
      </c>
      <c r="J111680">
        <v>-87.64</v>
      </c>
      <c r="K111680">
        <v>41.92</v>
      </c>
      <c r="L111680">
        <v>-87.65</v>
      </c>
      <c r="M111680" t="s">
        <v>18</v>
      </c>
    </row>
    <row r="111681" spans="1:13" x14ac:dyDescent="0.2">
      <c r="A111681" t="s">
        <v>112717</v>
      </c>
      <c r="B111681" t="s">
        <v>44</v>
      </c>
      <c r="C111681" s="1">
        <v>44619.785810185182</v>
      </c>
      <c r="D111681" s="1">
        <v>44619.801354166666</v>
      </c>
      <c r="I111681">
        <v>41.93</v>
      </c>
      <c r="J111681">
        <v>-87.65</v>
      </c>
      <c r="K111681">
        <v>41.88</v>
      </c>
      <c r="L111681">
        <v>-87.62</v>
      </c>
      <c r="M111681" t="s">
        <v>18</v>
      </c>
    </row>
    <row r="111682" spans="1:13" x14ac:dyDescent="0.2">
      <c r="A111682" s="2" t="s">
        <v>112718</v>
      </c>
      <c r="B111682" t="s">
        <v>44</v>
      </c>
      <c r="C111682" s="1">
        <v>44620.688946759263</v>
      </c>
      <c r="D111682" s="1">
        <v>44620.694733796299</v>
      </c>
      <c r="I111682">
        <v>41.91</v>
      </c>
      <c r="J111682">
        <v>-87.64</v>
      </c>
      <c r="K111682">
        <v>41.91</v>
      </c>
      <c r="L111682">
        <v>-87.63</v>
      </c>
      <c r="M111682" t="s">
        <v>18</v>
      </c>
    </row>
    <row r="111683" spans="1:13" x14ac:dyDescent="0.2">
      <c r="A111683" t="s">
        <v>112719</v>
      </c>
      <c r="B111683" t="s">
        <v>44</v>
      </c>
      <c r="C111683" s="1">
        <v>44608.312638888892</v>
      </c>
      <c r="D111683" s="1">
        <v>44608.329456018517</v>
      </c>
      <c r="I111683">
        <v>41.92</v>
      </c>
      <c r="J111683">
        <v>-87.65</v>
      </c>
      <c r="K111683">
        <v>41.9</v>
      </c>
      <c r="L111683">
        <v>-87.7</v>
      </c>
      <c r="M111683" t="s">
        <v>18</v>
      </c>
    </row>
    <row r="111684" spans="1:13" x14ac:dyDescent="0.2">
      <c r="A111684" t="s">
        <v>112720</v>
      </c>
      <c r="B111684" t="s">
        <v>44</v>
      </c>
      <c r="C111684" s="1">
        <v>44615.77034722222</v>
      </c>
      <c r="D111684" s="1">
        <v>44615.773645833331</v>
      </c>
      <c r="I111684">
        <v>41.84</v>
      </c>
      <c r="J111684">
        <v>-87.65</v>
      </c>
      <c r="K111684">
        <v>41.84</v>
      </c>
      <c r="L111684">
        <v>-87.65</v>
      </c>
      <c r="M111684" t="s">
        <v>18</v>
      </c>
    </row>
    <row r="111685" spans="1:13" x14ac:dyDescent="0.2">
      <c r="A111685" t="s">
        <v>112721</v>
      </c>
      <c r="B111685" t="s">
        <v>44</v>
      </c>
      <c r="C111685" s="1">
        <v>44615.754490740743</v>
      </c>
      <c r="D111685" s="1">
        <v>44615.762800925928</v>
      </c>
      <c r="I111685">
        <v>41.83</v>
      </c>
      <c r="J111685">
        <v>-87.66</v>
      </c>
      <c r="K111685">
        <v>41.84</v>
      </c>
      <c r="L111685">
        <v>-87.65</v>
      </c>
      <c r="M111685" t="s">
        <v>18</v>
      </c>
    </row>
    <row r="111686" spans="1:13" x14ac:dyDescent="0.2">
      <c r="A111686" t="s">
        <v>112722</v>
      </c>
      <c r="B111686" t="s">
        <v>44</v>
      </c>
      <c r="C111686" s="1">
        <v>44599.574317129627</v>
      </c>
      <c r="D111686" s="1">
        <v>44599.584502314814</v>
      </c>
      <c r="I111686">
        <v>41.99</v>
      </c>
      <c r="J111686">
        <v>-87.66</v>
      </c>
      <c r="K111686">
        <v>41.99</v>
      </c>
      <c r="L111686">
        <v>-87.66</v>
      </c>
      <c r="M111686" t="s">
        <v>18</v>
      </c>
    </row>
    <row r="111687" spans="1:13" x14ac:dyDescent="0.2">
      <c r="A111687" t="s">
        <v>112723</v>
      </c>
      <c r="B111687" t="s">
        <v>44</v>
      </c>
      <c r="C111687" s="1">
        <v>44599.60361111111</v>
      </c>
      <c r="D111687" s="1">
        <v>44599.608217592591</v>
      </c>
      <c r="I111687">
        <v>41.99</v>
      </c>
      <c r="J111687">
        <v>-87.66</v>
      </c>
      <c r="K111687">
        <v>41.99</v>
      </c>
      <c r="L111687">
        <v>-87.66</v>
      </c>
      <c r="M111687" t="s">
        <v>18</v>
      </c>
    </row>
    <row r="111688" spans="1:13" x14ac:dyDescent="0.2">
      <c r="A111688" t="s">
        <v>112724</v>
      </c>
      <c r="B111688" t="s">
        <v>44</v>
      </c>
      <c r="C111688" s="1">
        <v>44615.686886574076</v>
      </c>
      <c r="D111688" s="1">
        <v>44615.689340277779</v>
      </c>
      <c r="I111688">
        <v>41.79</v>
      </c>
      <c r="J111688">
        <v>-87.6</v>
      </c>
      <c r="K111688">
        <v>41.79</v>
      </c>
      <c r="L111688">
        <v>-87.6</v>
      </c>
      <c r="M111688" t="s">
        <v>18</v>
      </c>
    </row>
    <row r="111689" spans="1:13" x14ac:dyDescent="0.2">
      <c r="A111689" t="s">
        <v>112725</v>
      </c>
      <c r="B111689" t="s">
        <v>44</v>
      </c>
      <c r="C111689" s="1">
        <v>44615.731562499997</v>
      </c>
      <c r="D111689" s="1">
        <v>44615.734224537038</v>
      </c>
      <c r="I111689">
        <v>41.83</v>
      </c>
      <c r="J111689">
        <v>-87.66</v>
      </c>
      <c r="K111689">
        <v>41.83</v>
      </c>
      <c r="L111689">
        <v>-87.66</v>
      </c>
      <c r="M111689" t="s">
        <v>18</v>
      </c>
    </row>
    <row r="111690" spans="1:13" x14ac:dyDescent="0.2">
      <c r="A111690" t="s">
        <v>112726</v>
      </c>
      <c r="B111690" t="s">
        <v>44</v>
      </c>
      <c r="C111690" s="1">
        <v>44616.576724537037</v>
      </c>
      <c r="D111690" s="1">
        <v>44616.579062500001</v>
      </c>
      <c r="I111690">
        <v>41.92</v>
      </c>
      <c r="J111690">
        <v>-87.72</v>
      </c>
      <c r="K111690">
        <v>41.93</v>
      </c>
      <c r="L111690">
        <v>-87.71</v>
      </c>
      <c r="M111690" t="s">
        <v>18</v>
      </c>
    </row>
    <row r="111691" spans="1:13" x14ac:dyDescent="0.2">
      <c r="A111691" t="s">
        <v>112727</v>
      </c>
      <c r="B111691" t="s">
        <v>44</v>
      </c>
      <c r="C111691" s="1">
        <v>44603.686782407407</v>
      </c>
      <c r="D111691" s="1">
        <v>44603.69425925926</v>
      </c>
      <c r="I111691">
        <v>41.8</v>
      </c>
      <c r="J111691">
        <v>-87.58</v>
      </c>
      <c r="K111691">
        <v>41.8</v>
      </c>
      <c r="L111691">
        <v>-87.59</v>
      </c>
      <c r="M111691" t="s">
        <v>18</v>
      </c>
    </row>
    <row r="111692" spans="1:13" x14ac:dyDescent="0.2">
      <c r="A111692" t="s">
        <v>112728</v>
      </c>
      <c r="B111692" t="s">
        <v>44</v>
      </c>
      <c r="C111692" s="1">
        <v>44620.818541666667</v>
      </c>
      <c r="D111692" s="1">
        <v>44620.825532407405</v>
      </c>
      <c r="I111692">
        <v>41.73</v>
      </c>
      <c r="J111692">
        <v>-87.68</v>
      </c>
      <c r="K111692">
        <v>41.7</v>
      </c>
      <c r="L111692">
        <v>-87.68</v>
      </c>
      <c r="M111692" t="s">
        <v>18</v>
      </c>
    </row>
    <row r="111693" spans="1:13" x14ac:dyDescent="0.2">
      <c r="A111693" t="s">
        <v>112729</v>
      </c>
      <c r="B111693" t="s">
        <v>44</v>
      </c>
      <c r="C111693" s="1">
        <v>44620.764224537037</v>
      </c>
      <c r="D111693" s="1">
        <v>44620.765277777777</v>
      </c>
      <c r="I111693">
        <v>41.7</v>
      </c>
      <c r="J111693">
        <v>-87.66</v>
      </c>
      <c r="K111693">
        <v>41.7</v>
      </c>
      <c r="L111693">
        <v>-87.65</v>
      </c>
      <c r="M111693" t="s">
        <v>18</v>
      </c>
    </row>
    <row r="111694" spans="1:13" x14ac:dyDescent="0.2">
      <c r="A111694" t="s">
        <v>112730</v>
      </c>
      <c r="B111694" t="s">
        <v>44</v>
      </c>
      <c r="C111694" s="1">
        <v>44620.930023148147</v>
      </c>
      <c r="D111694" s="1">
        <v>44620.943657407406</v>
      </c>
      <c r="I111694">
        <v>41.7</v>
      </c>
      <c r="J111694">
        <v>-87.64</v>
      </c>
      <c r="K111694">
        <v>41.7</v>
      </c>
      <c r="L111694">
        <v>-87.65</v>
      </c>
      <c r="M111694" t="s">
        <v>18</v>
      </c>
    </row>
    <row r="111695" spans="1:13" x14ac:dyDescent="0.2">
      <c r="A111695" t="s">
        <v>112731</v>
      </c>
      <c r="B111695" t="s">
        <v>44</v>
      </c>
      <c r="C111695" s="1">
        <v>44620.851574074077</v>
      </c>
      <c r="D111695" s="1">
        <v>44620.856504629628</v>
      </c>
      <c r="I111695">
        <v>41.7</v>
      </c>
      <c r="J111695">
        <v>-87.68</v>
      </c>
      <c r="K111695">
        <v>41.7</v>
      </c>
      <c r="L111695">
        <v>-87.65</v>
      </c>
      <c r="M111695" t="s">
        <v>18</v>
      </c>
    </row>
    <row r="111696" spans="1:13" x14ac:dyDescent="0.2">
      <c r="A111696" t="s">
        <v>112732</v>
      </c>
      <c r="B111696" t="s">
        <v>44</v>
      </c>
      <c r="C111696" s="1">
        <v>44620.858425925922</v>
      </c>
      <c r="D111696" s="1">
        <v>44620.867465277777</v>
      </c>
      <c r="I111696">
        <v>41.7</v>
      </c>
      <c r="J111696">
        <v>-87.65</v>
      </c>
      <c r="K111696">
        <v>41.7</v>
      </c>
      <c r="L111696">
        <v>-87.64</v>
      </c>
      <c r="M111696" t="s">
        <v>18</v>
      </c>
    </row>
    <row r="111697" spans="1:13" x14ac:dyDescent="0.2">
      <c r="A111697" t="s">
        <v>112733</v>
      </c>
      <c r="B111697" t="s">
        <v>44</v>
      </c>
      <c r="C111697" s="1">
        <v>44620.806226851855</v>
      </c>
      <c r="D111697" s="1">
        <v>44620.815960648149</v>
      </c>
      <c r="I111697">
        <v>41.7</v>
      </c>
      <c r="J111697">
        <v>-87.65</v>
      </c>
      <c r="K111697">
        <v>41.73</v>
      </c>
      <c r="L111697">
        <v>-87.68</v>
      </c>
      <c r="M111697" t="s">
        <v>18</v>
      </c>
    </row>
    <row r="111698" spans="1:13" x14ac:dyDescent="0.2">
      <c r="A111698" s="2" t="s">
        <v>112734</v>
      </c>
      <c r="B111698" t="s">
        <v>44</v>
      </c>
      <c r="C111698" s="1">
        <v>44599.767372685186</v>
      </c>
      <c r="D111698" s="1">
        <v>44599.770601851851</v>
      </c>
      <c r="I111698">
        <v>41.88</v>
      </c>
      <c r="J111698">
        <v>-87.63</v>
      </c>
      <c r="K111698">
        <v>41.88</v>
      </c>
      <c r="L111698">
        <v>-87.62</v>
      </c>
      <c r="M111698" t="s">
        <v>18</v>
      </c>
    </row>
    <row r="111699" spans="1:13" x14ac:dyDescent="0.2">
      <c r="A111699" t="s">
        <v>112735</v>
      </c>
      <c r="B111699" t="s">
        <v>44</v>
      </c>
      <c r="C111699" s="1">
        <v>44593.319756944446</v>
      </c>
      <c r="D111699" s="1">
        <v>44593.323819444442</v>
      </c>
      <c r="I111699">
        <v>41.93</v>
      </c>
      <c r="J111699">
        <v>-87.71</v>
      </c>
      <c r="K111699">
        <v>41.93</v>
      </c>
      <c r="L111699">
        <v>-87.73</v>
      </c>
      <c r="M111699" t="s">
        <v>18</v>
      </c>
    </row>
    <row r="111700" spans="1:13" x14ac:dyDescent="0.2">
      <c r="A111700" t="s">
        <v>112736</v>
      </c>
      <c r="B111700" t="s">
        <v>44</v>
      </c>
      <c r="C111700" s="1">
        <v>44599.334386574075</v>
      </c>
      <c r="D111700" s="1">
        <v>44599.337754629632</v>
      </c>
      <c r="I111700">
        <v>41.79</v>
      </c>
      <c r="J111700">
        <v>-87.59</v>
      </c>
      <c r="K111700">
        <v>41.79</v>
      </c>
      <c r="L111700">
        <v>-87.6</v>
      </c>
      <c r="M111700" t="s">
        <v>18</v>
      </c>
    </row>
    <row r="111701" spans="1:13" x14ac:dyDescent="0.2">
      <c r="A111701" t="s">
        <v>112737</v>
      </c>
      <c r="B111701" t="s">
        <v>44</v>
      </c>
      <c r="C111701" s="1">
        <v>44608.594722222224</v>
      </c>
      <c r="D111701" s="1">
        <v>44608.598749999997</v>
      </c>
      <c r="I111701">
        <v>41.79</v>
      </c>
      <c r="J111701">
        <v>-87.59</v>
      </c>
      <c r="K111701">
        <v>41.79</v>
      </c>
      <c r="L111701">
        <v>-87.6</v>
      </c>
      <c r="M111701" t="s">
        <v>18</v>
      </c>
    </row>
    <row r="111702" spans="1:13" x14ac:dyDescent="0.2">
      <c r="A111702" t="s">
        <v>112738</v>
      </c>
      <c r="B111702" t="s">
        <v>44</v>
      </c>
      <c r="C111702" s="1">
        <v>44608.467511574076</v>
      </c>
      <c r="D111702" s="1">
        <v>44608.470752314817</v>
      </c>
      <c r="I111702">
        <v>41.88</v>
      </c>
      <c r="J111702">
        <v>-87.62</v>
      </c>
      <c r="K111702">
        <v>41.88</v>
      </c>
      <c r="L111702">
        <v>-87.63</v>
      </c>
      <c r="M111702" t="s">
        <v>18</v>
      </c>
    </row>
    <row r="111703" spans="1:13" x14ac:dyDescent="0.2">
      <c r="A111703" t="s">
        <v>112739</v>
      </c>
      <c r="B111703" t="s">
        <v>44</v>
      </c>
      <c r="C111703" s="1">
        <v>44597.709768518522</v>
      </c>
      <c r="D111703" s="1">
        <v>44597.72246527778</v>
      </c>
      <c r="I111703">
        <v>41.7</v>
      </c>
      <c r="J111703">
        <v>-87.65</v>
      </c>
      <c r="K111703">
        <v>41.7</v>
      </c>
      <c r="L111703">
        <v>-87.65</v>
      </c>
      <c r="M111703" t="s">
        <v>18</v>
      </c>
    </row>
    <row r="111704" spans="1:13" x14ac:dyDescent="0.2">
      <c r="A111704" t="s">
        <v>112740</v>
      </c>
      <c r="B111704" t="s">
        <v>44</v>
      </c>
      <c r="C111704" s="1">
        <v>44598.61650462963</v>
      </c>
      <c r="D111704" s="1">
        <v>44598.623206018521</v>
      </c>
      <c r="I111704">
        <v>41.68</v>
      </c>
      <c r="J111704">
        <v>-87.66</v>
      </c>
      <c r="K111704">
        <v>41.69</v>
      </c>
      <c r="L111704">
        <v>-87.66</v>
      </c>
      <c r="M111704" t="s">
        <v>18</v>
      </c>
    </row>
    <row r="111705" spans="1:13" x14ac:dyDescent="0.2">
      <c r="A111705" t="s">
        <v>112741</v>
      </c>
      <c r="B111705" t="s">
        <v>44</v>
      </c>
      <c r="C111705" s="1">
        <v>44600.766076388885</v>
      </c>
      <c r="D111705" s="1">
        <v>44600.768483796295</v>
      </c>
      <c r="I111705">
        <v>41.88</v>
      </c>
      <c r="J111705">
        <v>-87.63</v>
      </c>
      <c r="K111705">
        <v>41.89</v>
      </c>
      <c r="L111705">
        <v>-87.63</v>
      </c>
      <c r="M111705" t="s">
        <v>18</v>
      </c>
    </row>
    <row r="111706" spans="1:13" x14ac:dyDescent="0.2">
      <c r="A111706" t="s">
        <v>112742</v>
      </c>
      <c r="B111706" t="s">
        <v>44</v>
      </c>
      <c r="C111706" s="1">
        <v>44618.500254629631</v>
      </c>
      <c r="D111706" s="1">
        <v>44618.50167824074</v>
      </c>
      <c r="I111706">
        <v>41.7</v>
      </c>
      <c r="J111706">
        <v>-87.65</v>
      </c>
      <c r="K111706">
        <v>41.7</v>
      </c>
      <c r="L111706">
        <v>-87.65</v>
      </c>
      <c r="M111706" t="s">
        <v>18</v>
      </c>
    </row>
    <row r="111707" spans="1:13" x14ac:dyDescent="0.2">
      <c r="A111707" t="s">
        <v>112743</v>
      </c>
      <c r="B111707" t="s">
        <v>44</v>
      </c>
      <c r="C111707" s="1">
        <v>44618.462997685187</v>
      </c>
      <c r="D111707" s="1">
        <v>44618.464259259257</v>
      </c>
      <c r="I111707">
        <v>41.69</v>
      </c>
      <c r="J111707">
        <v>-87.65</v>
      </c>
      <c r="K111707">
        <v>41.69</v>
      </c>
      <c r="L111707">
        <v>-87.65</v>
      </c>
      <c r="M111707" t="s">
        <v>18</v>
      </c>
    </row>
    <row r="111708" spans="1:13" x14ac:dyDescent="0.2">
      <c r="A111708" t="s">
        <v>112744</v>
      </c>
      <c r="B111708" t="s">
        <v>44</v>
      </c>
      <c r="C111708" s="1">
        <v>44617.908321759256</v>
      </c>
      <c r="D111708" s="1">
        <v>44617.910428240742</v>
      </c>
      <c r="I111708">
        <v>41.69</v>
      </c>
      <c r="J111708">
        <v>-87.66</v>
      </c>
      <c r="K111708">
        <v>41.7</v>
      </c>
      <c r="L111708">
        <v>-87.65</v>
      </c>
      <c r="M111708" t="s">
        <v>18</v>
      </c>
    </row>
    <row r="111709" spans="1:13" x14ac:dyDescent="0.2">
      <c r="A111709" t="s">
        <v>112745</v>
      </c>
      <c r="B111709" t="s">
        <v>44</v>
      </c>
      <c r="C111709" s="1">
        <v>44617.912523148145</v>
      </c>
      <c r="D111709" s="1">
        <v>44617.914571759262</v>
      </c>
      <c r="I111709">
        <v>41.7</v>
      </c>
      <c r="J111709">
        <v>-87.65</v>
      </c>
      <c r="K111709">
        <v>41.69</v>
      </c>
      <c r="L111709">
        <v>-87.66</v>
      </c>
      <c r="M111709" t="s">
        <v>18</v>
      </c>
    </row>
    <row r="111710" spans="1:13" x14ac:dyDescent="0.2">
      <c r="A111710" t="s">
        <v>112746</v>
      </c>
      <c r="B111710" t="s">
        <v>44</v>
      </c>
      <c r="C111710" s="1">
        <v>44617.92087962963</v>
      </c>
      <c r="D111710" s="1">
        <v>44617.928055555552</v>
      </c>
      <c r="I111710">
        <v>41.69</v>
      </c>
      <c r="J111710">
        <v>-87.66</v>
      </c>
      <c r="K111710">
        <v>41.7</v>
      </c>
      <c r="L111710">
        <v>-87.66</v>
      </c>
      <c r="M111710" t="s">
        <v>18</v>
      </c>
    </row>
    <row r="111711" spans="1:13" x14ac:dyDescent="0.2">
      <c r="A111711" t="s">
        <v>112747</v>
      </c>
      <c r="B111711" t="s">
        <v>44</v>
      </c>
      <c r="C111711" s="1">
        <v>44618.467222222222</v>
      </c>
      <c r="D111711" s="1">
        <v>44618.468807870369</v>
      </c>
      <c r="I111711">
        <v>41.69</v>
      </c>
      <c r="J111711">
        <v>-87.65</v>
      </c>
      <c r="K111711">
        <v>41.7</v>
      </c>
      <c r="L111711">
        <v>-87.65</v>
      </c>
      <c r="M111711" t="s">
        <v>18</v>
      </c>
    </row>
    <row r="111712" spans="1:13" x14ac:dyDescent="0.2">
      <c r="A111712" t="s">
        <v>112748</v>
      </c>
      <c r="B111712" t="s">
        <v>44</v>
      </c>
      <c r="C111712" s="1">
        <v>44600.843576388892</v>
      </c>
      <c r="D111712" s="1">
        <v>44600.847928240742</v>
      </c>
      <c r="I111712">
        <v>41.8</v>
      </c>
      <c r="J111712">
        <v>-87.59</v>
      </c>
      <c r="K111712">
        <v>41.8</v>
      </c>
      <c r="L111712">
        <v>-87.6</v>
      </c>
      <c r="M111712" t="s">
        <v>18</v>
      </c>
    </row>
    <row r="111713" spans="1:13" x14ac:dyDescent="0.2">
      <c r="A111713" t="s">
        <v>112749</v>
      </c>
      <c r="B111713" t="s">
        <v>44</v>
      </c>
      <c r="C111713" s="1">
        <v>44600.84306712963</v>
      </c>
      <c r="D111713" s="1">
        <v>44600.843217592592</v>
      </c>
      <c r="I111713">
        <v>41.8</v>
      </c>
      <c r="J111713">
        <v>-87.59</v>
      </c>
      <c r="K111713">
        <v>41.8</v>
      </c>
      <c r="L111713">
        <v>-87.59</v>
      </c>
      <c r="M111713" t="s">
        <v>18</v>
      </c>
    </row>
    <row r="111714" spans="1:13" x14ac:dyDescent="0.2">
      <c r="A111714" t="s">
        <v>112750</v>
      </c>
      <c r="B111714" t="s">
        <v>44</v>
      </c>
      <c r="C111714" s="1">
        <v>44617.755972222221</v>
      </c>
      <c r="D111714" s="1">
        <v>44617.758506944447</v>
      </c>
      <c r="I111714">
        <v>41.8</v>
      </c>
      <c r="J111714">
        <v>-87.59</v>
      </c>
      <c r="K111714">
        <v>41.8</v>
      </c>
      <c r="L111714">
        <v>-87.6</v>
      </c>
      <c r="M111714" t="s">
        <v>18</v>
      </c>
    </row>
    <row r="111715" spans="1:13" x14ac:dyDescent="0.2">
      <c r="A111715" t="s">
        <v>112751</v>
      </c>
      <c r="B111715" t="s">
        <v>44</v>
      </c>
      <c r="C111715" s="1">
        <v>44604.566331018519</v>
      </c>
      <c r="D111715" s="1">
        <v>44604.569687499999</v>
      </c>
      <c r="I111715">
        <v>41.79</v>
      </c>
      <c r="J111715">
        <v>-87.6</v>
      </c>
      <c r="K111715">
        <v>41.79</v>
      </c>
      <c r="L111715">
        <v>-87.6</v>
      </c>
      <c r="M111715" t="s">
        <v>18</v>
      </c>
    </row>
    <row r="111716" spans="1:13" x14ac:dyDescent="0.2">
      <c r="A111716" t="s">
        <v>112752</v>
      </c>
      <c r="B111716" t="s">
        <v>44</v>
      </c>
      <c r="C111716" s="1">
        <v>44620.805844907409</v>
      </c>
      <c r="D111716" s="1">
        <v>44620.814143518517</v>
      </c>
      <c r="I111716">
        <v>41.94</v>
      </c>
      <c r="J111716">
        <v>-87.75</v>
      </c>
      <c r="K111716">
        <v>41.94</v>
      </c>
      <c r="L111716">
        <v>-87.75</v>
      </c>
      <c r="M111716" t="s">
        <v>18</v>
      </c>
    </row>
    <row r="111717" spans="1:13" x14ac:dyDescent="0.2">
      <c r="A111717" t="s">
        <v>112753</v>
      </c>
      <c r="B111717" t="s">
        <v>44</v>
      </c>
      <c r="C111717" s="1">
        <v>44620.791192129633</v>
      </c>
      <c r="D111717" s="1">
        <v>44620.796481481484</v>
      </c>
      <c r="I111717">
        <v>41.95</v>
      </c>
      <c r="J111717">
        <v>-87.76</v>
      </c>
      <c r="K111717">
        <v>41.94</v>
      </c>
      <c r="L111717">
        <v>-87.75</v>
      </c>
      <c r="M111717" t="s">
        <v>18</v>
      </c>
    </row>
    <row r="111718" spans="1:13" x14ac:dyDescent="0.2">
      <c r="A111718" t="s">
        <v>112754</v>
      </c>
      <c r="B111718" t="s">
        <v>44</v>
      </c>
      <c r="C111718" s="1">
        <v>44619.898368055554</v>
      </c>
      <c r="D111718" s="1">
        <v>44619.901736111111</v>
      </c>
      <c r="I111718">
        <v>41.78</v>
      </c>
      <c r="J111718">
        <v>-87.6</v>
      </c>
      <c r="K111718">
        <v>41.79</v>
      </c>
      <c r="L111718">
        <v>-87.59</v>
      </c>
      <c r="M111718" t="s">
        <v>18</v>
      </c>
    </row>
    <row r="111719" spans="1:13" x14ac:dyDescent="0.2">
      <c r="A111719" t="s">
        <v>112755</v>
      </c>
      <c r="B111719" t="s">
        <v>44</v>
      </c>
      <c r="C111719" s="1">
        <v>44606.365046296298</v>
      </c>
      <c r="D111719" s="1">
        <v>44606.371793981481</v>
      </c>
      <c r="I111719">
        <v>41.8</v>
      </c>
      <c r="J111719">
        <v>-87.58</v>
      </c>
      <c r="K111719">
        <v>41.79</v>
      </c>
      <c r="L111719">
        <v>-87.6</v>
      </c>
      <c r="M111719" t="s">
        <v>18</v>
      </c>
    </row>
    <row r="111720" spans="1:13" x14ac:dyDescent="0.2">
      <c r="A111720" t="s">
        <v>112756</v>
      </c>
      <c r="B111720" t="s">
        <v>44</v>
      </c>
      <c r="C111720" s="1">
        <v>44605.75203703704</v>
      </c>
      <c r="D111720" s="1">
        <v>44605.754513888889</v>
      </c>
      <c r="I111720">
        <v>41.94</v>
      </c>
      <c r="J111720">
        <v>-87.74</v>
      </c>
      <c r="K111720">
        <v>41.94</v>
      </c>
      <c r="L111720">
        <v>-87.75</v>
      </c>
      <c r="M111720" t="s">
        <v>18</v>
      </c>
    </row>
    <row r="111721" spans="1:13" x14ac:dyDescent="0.2">
      <c r="A111721" t="s">
        <v>112757</v>
      </c>
      <c r="B111721" t="s">
        <v>44</v>
      </c>
      <c r="C111721" s="1">
        <v>44605.799212962964</v>
      </c>
      <c r="D111721" s="1">
        <v>44605.802916666667</v>
      </c>
      <c r="I111721">
        <v>41.79</v>
      </c>
      <c r="J111721">
        <v>-87.6</v>
      </c>
      <c r="K111721">
        <v>41.79</v>
      </c>
      <c r="L111721">
        <v>-87.59</v>
      </c>
      <c r="M111721" t="s">
        <v>18</v>
      </c>
    </row>
    <row r="111722" spans="1:13" x14ac:dyDescent="0.2">
      <c r="A111722" t="s">
        <v>112758</v>
      </c>
      <c r="B111722" t="s">
        <v>44</v>
      </c>
      <c r="C111722" s="1">
        <v>44616.455694444441</v>
      </c>
      <c r="D111722" s="1">
        <v>44616.457928240743</v>
      </c>
      <c r="I111722">
        <v>41.79</v>
      </c>
      <c r="J111722">
        <v>-87.6</v>
      </c>
      <c r="K111722">
        <v>41.79</v>
      </c>
      <c r="L111722">
        <v>-87.6</v>
      </c>
      <c r="M111722" t="s">
        <v>18</v>
      </c>
    </row>
    <row r="111723" spans="1:13" x14ac:dyDescent="0.2">
      <c r="A111723" t="s">
        <v>112759</v>
      </c>
      <c r="B111723" t="s">
        <v>44</v>
      </c>
      <c r="C111723" s="1">
        <v>44616.383703703701</v>
      </c>
      <c r="D111723" s="1">
        <v>44616.387152777781</v>
      </c>
      <c r="I111723">
        <v>41.79</v>
      </c>
      <c r="J111723">
        <v>-87.6</v>
      </c>
      <c r="K111723">
        <v>41.79</v>
      </c>
      <c r="L111723">
        <v>-87.6</v>
      </c>
      <c r="M111723" t="s">
        <v>18</v>
      </c>
    </row>
    <row r="111724" spans="1:13" x14ac:dyDescent="0.2">
      <c r="A111724" t="s">
        <v>112760</v>
      </c>
      <c r="B111724" t="s">
        <v>44</v>
      </c>
      <c r="C111724" s="1">
        <v>44613.570868055554</v>
      </c>
      <c r="D111724" s="1">
        <v>44613.575914351852</v>
      </c>
      <c r="I111724">
        <v>41.79</v>
      </c>
      <c r="J111724">
        <v>-87.59</v>
      </c>
      <c r="K111724">
        <v>41.8</v>
      </c>
      <c r="L111724">
        <v>-87.59</v>
      </c>
      <c r="M111724" t="s">
        <v>18</v>
      </c>
    </row>
    <row r="111725" spans="1:13" x14ac:dyDescent="0.2">
      <c r="A111725" t="s">
        <v>112761</v>
      </c>
      <c r="B111725" t="s">
        <v>44</v>
      </c>
      <c r="C111725" s="1">
        <v>44616.257916666669</v>
      </c>
      <c r="D111725" s="1">
        <v>44616.259050925924</v>
      </c>
      <c r="I111725">
        <v>41.8</v>
      </c>
      <c r="J111725">
        <v>-87.59</v>
      </c>
      <c r="K111725">
        <v>41.8</v>
      </c>
      <c r="L111725">
        <v>-87.59</v>
      </c>
      <c r="M111725" t="s">
        <v>18</v>
      </c>
    </row>
    <row r="111726" spans="1:13" x14ac:dyDescent="0.2">
      <c r="A111726" t="s">
        <v>112762</v>
      </c>
      <c r="B111726" t="s">
        <v>44</v>
      </c>
      <c r="C111726" s="1">
        <v>44611.453194444446</v>
      </c>
      <c r="D111726" s="1">
        <v>44611.459618055553</v>
      </c>
      <c r="E111726" t="s">
        <v>4659</v>
      </c>
      <c r="F111726">
        <v>13084</v>
      </c>
      <c r="I111726">
        <v>41.922669648999999</v>
      </c>
      <c r="J111726">
        <v>-87.697088360999999</v>
      </c>
      <c r="K111726">
        <v>41.92</v>
      </c>
      <c r="L111726">
        <v>-87.72</v>
      </c>
      <c r="M111726" t="s">
        <v>18</v>
      </c>
    </row>
    <row r="111727" spans="1:13" x14ac:dyDescent="0.2">
      <c r="A111727" t="s">
        <v>112763</v>
      </c>
      <c r="B111727" t="s">
        <v>44</v>
      </c>
      <c r="C111727" s="1">
        <v>44606.012569444443</v>
      </c>
      <c r="D111727" s="1">
        <v>44606.022916666669</v>
      </c>
      <c r="I111727">
        <v>42.01</v>
      </c>
      <c r="J111727">
        <v>-87.67</v>
      </c>
      <c r="K111727">
        <v>42</v>
      </c>
      <c r="L111727">
        <v>-87.69</v>
      </c>
      <c r="M111727" t="s">
        <v>18</v>
      </c>
    </row>
    <row r="111728" spans="1:13" x14ac:dyDescent="0.2">
      <c r="A111728" t="s">
        <v>112764</v>
      </c>
      <c r="B111728" t="s">
        <v>44</v>
      </c>
      <c r="C111728" s="1">
        <v>44606.397962962961</v>
      </c>
      <c r="D111728" s="1">
        <v>44606.400578703702</v>
      </c>
      <c r="I111728">
        <v>41.77</v>
      </c>
      <c r="J111728">
        <v>-87.57</v>
      </c>
      <c r="K111728">
        <v>41.77</v>
      </c>
      <c r="L111728">
        <v>-87.57</v>
      </c>
      <c r="M111728" t="s">
        <v>18</v>
      </c>
    </row>
    <row r="111729" spans="1:13" x14ac:dyDescent="0.2">
      <c r="A111729" t="s">
        <v>112765</v>
      </c>
      <c r="B111729" t="s">
        <v>44</v>
      </c>
      <c r="C111729" s="1">
        <v>44620.417974537035</v>
      </c>
      <c r="D111729" s="1">
        <v>44620.419120370374</v>
      </c>
      <c r="I111729">
        <v>41.83</v>
      </c>
      <c r="J111729">
        <v>-87.63</v>
      </c>
      <c r="K111729">
        <v>41.83</v>
      </c>
      <c r="L111729">
        <v>-87.63</v>
      </c>
      <c r="M111729" t="s">
        <v>18</v>
      </c>
    </row>
    <row r="111730" spans="1:13" x14ac:dyDescent="0.2">
      <c r="A111730" t="s">
        <v>112766</v>
      </c>
      <c r="B111730" t="s">
        <v>44</v>
      </c>
      <c r="C111730" s="1">
        <v>44598.571516203701</v>
      </c>
      <c r="D111730" s="1">
        <v>44598.589409722219</v>
      </c>
      <c r="I111730">
        <v>41.78</v>
      </c>
      <c r="J111730">
        <v>-87.6</v>
      </c>
      <c r="K111730">
        <v>41.79</v>
      </c>
      <c r="L111730">
        <v>-87.6</v>
      </c>
      <c r="M111730" t="s">
        <v>18</v>
      </c>
    </row>
    <row r="111731" spans="1:13" x14ac:dyDescent="0.2">
      <c r="A111731" t="s">
        <v>112767</v>
      </c>
      <c r="B111731" t="s">
        <v>44</v>
      </c>
      <c r="C111731" s="1">
        <v>44593.4997337963</v>
      </c>
      <c r="D111731" s="1">
        <v>44593.502604166664</v>
      </c>
      <c r="I111731">
        <v>41.8</v>
      </c>
      <c r="J111731">
        <v>-87.59</v>
      </c>
      <c r="K111731">
        <v>41.79</v>
      </c>
      <c r="L111731">
        <v>-87.6</v>
      </c>
      <c r="M111731" t="s">
        <v>18</v>
      </c>
    </row>
    <row r="111732" spans="1:13" x14ac:dyDescent="0.2">
      <c r="A111732" t="s">
        <v>112768</v>
      </c>
      <c r="B111732" t="s">
        <v>44</v>
      </c>
      <c r="C111732" s="1">
        <v>44593.737800925926</v>
      </c>
      <c r="D111732" s="1">
        <v>44593.74145833333</v>
      </c>
      <c r="I111732">
        <v>41.79</v>
      </c>
      <c r="J111732">
        <v>-87.6</v>
      </c>
      <c r="K111732">
        <v>41.8</v>
      </c>
      <c r="L111732">
        <v>-87.59</v>
      </c>
      <c r="M111732" t="s">
        <v>18</v>
      </c>
    </row>
    <row r="111733" spans="1:13" x14ac:dyDescent="0.2">
      <c r="A111733" t="s">
        <v>112769</v>
      </c>
      <c r="B111733" t="s">
        <v>44</v>
      </c>
      <c r="C111733" s="1">
        <v>44594.584849537037</v>
      </c>
      <c r="D111733" s="1">
        <v>44594.585949074077</v>
      </c>
      <c r="I111733">
        <v>41.79</v>
      </c>
      <c r="J111733">
        <v>-87.6</v>
      </c>
      <c r="K111733">
        <v>41.79</v>
      </c>
      <c r="L111733">
        <v>-87.6</v>
      </c>
      <c r="M111733" t="s">
        <v>18</v>
      </c>
    </row>
    <row r="111734" spans="1:13" x14ac:dyDescent="0.2">
      <c r="A111734" t="s">
        <v>112770</v>
      </c>
      <c r="B111734" t="s">
        <v>44</v>
      </c>
      <c r="C111734" s="1">
        <v>44594.580416666664</v>
      </c>
      <c r="D111734" s="1">
        <v>44594.583854166667</v>
      </c>
      <c r="I111734">
        <v>41.79</v>
      </c>
      <c r="J111734">
        <v>-87.6</v>
      </c>
      <c r="K111734">
        <v>41.79</v>
      </c>
      <c r="L111734">
        <v>-87.6</v>
      </c>
      <c r="M111734" t="s">
        <v>18</v>
      </c>
    </row>
    <row r="111735" spans="1:13" x14ac:dyDescent="0.2">
      <c r="A111735" s="2" t="s">
        <v>112771</v>
      </c>
      <c r="B111735" t="s">
        <v>44</v>
      </c>
      <c r="C111735" s="1">
        <v>44593.979143518518</v>
      </c>
      <c r="D111735" s="1">
        <v>44593.984398148146</v>
      </c>
      <c r="I111735">
        <v>41.85</v>
      </c>
      <c r="J111735">
        <v>-87.66</v>
      </c>
      <c r="K111735">
        <v>41.86</v>
      </c>
      <c r="L111735">
        <v>-87.65</v>
      </c>
      <c r="M111735" t="s">
        <v>18</v>
      </c>
    </row>
    <row r="111736" spans="1:13" x14ac:dyDescent="0.2">
      <c r="A111736" t="s">
        <v>112772</v>
      </c>
      <c r="B111736" t="s">
        <v>44</v>
      </c>
      <c r="C111736" s="1">
        <v>44617.659756944442</v>
      </c>
      <c r="D111736" s="1">
        <v>44617.664837962962</v>
      </c>
      <c r="I111736">
        <v>41.79</v>
      </c>
      <c r="J111736">
        <v>-87.6</v>
      </c>
      <c r="K111736">
        <v>41.8</v>
      </c>
      <c r="L111736">
        <v>-87.6</v>
      </c>
      <c r="M111736" t="s">
        <v>18</v>
      </c>
    </row>
    <row r="111737" spans="1:13" x14ac:dyDescent="0.2">
      <c r="A111737" t="s">
        <v>112773</v>
      </c>
      <c r="B111737" t="s">
        <v>44</v>
      </c>
      <c r="C111737" s="1">
        <v>44617.31821759259</v>
      </c>
      <c r="D111737" s="1">
        <v>44617.323425925926</v>
      </c>
      <c r="I111737">
        <v>41.8</v>
      </c>
      <c r="J111737">
        <v>-87.6</v>
      </c>
      <c r="K111737">
        <v>41.79</v>
      </c>
      <c r="L111737">
        <v>-87.6</v>
      </c>
      <c r="M111737" t="s">
        <v>18</v>
      </c>
    </row>
    <row r="111738" spans="1:13" x14ac:dyDescent="0.2">
      <c r="A111738" t="s">
        <v>112774</v>
      </c>
      <c r="B111738" t="s">
        <v>44</v>
      </c>
      <c r="C111738" s="1">
        <v>44601.558946759258</v>
      </c>
      <c r="D111738" s="1">
        <v>44601.562627314815</v>
      </c>
      <c r="I111738">
        <v>41.8</v>
      </c>
      <c r="J111738">
        <v>-87.59</v>
      </c>
      <c r="K111738">
        <v>41.79</v>
      </c>
      <c r="L111738">
        <v>-87.6</v>
      </c>
      <c r="M111738" t="s">
        <v>18</v>
      </c>
    </row>
    <row r="111739" spans="1:13" x14ac:dyDescent="0.2">
      <c r="A111739" t="s">
        <v>112775</v>
      </c>
      <c r="B111739" t="s">
        <v>44</v>
      </c>
      <c r="C111739" s="1">
        <v>44599.822453703702</v>
      </c>
      <c r="D111739" s="1">
        <v>44599.826041666667</v>
      </c>
      <c r="I111739">
        <v>41.79</v>
      </c>
      <c r="J111739">
        <v>-87.6</v>
      </c>
      <c r="K111739">
        <v>41.8</v>
      </c>
      <c r="L111739">
        <v>-87.59</v>
      </c>
      <c r="M111739" t="s">
        <v>18</v>
      </c>
    </row>
    <row r="111740" spans="1:13" x14ac:dyDescent="0.2">
      <c r="A111740" t="s">
        <v>112776</v>
      </c>
      <c r="B111740" t="s">
        <v>44</v>
      </c>
      <c r="C111740" s="1">
        <v>44600.723749999997</v>
      </c>
      <c r="D111740" s="1">
        <v>44600.727303240739</v>
      </c>
      <c r="I111740">
        <v>41.79</v>
      </c>
      <c r="J111740">
        <v>-87.6</v>
      </c>
      <c r="K111740">
        <v>41.8</v>
      </c>
      <c r="L111740">
        <v>-87.59</v>
      </c>
      <c r="M111740" t="s">
        <v>18</v>
      </c>
    </row>
    <row r="111741" spans="1:13" x14ac:dyDescent="0.2">
      <c r="A111741" t="s">
        <v>112777</v>
      </c>
      <c r="B111741" t="s">
        <v>44</v>
      </c>
      <c r="C111741" s="1">
        <v>44613.584386574075</v>
      </c>
      <c r="D111741" s="1">
        <v>44613.588807870372</v>
      </c>
      <c r="I111741">
        <v>42.06</v>
      </c>
      <c r="J111741">
        <v>-87.68</v>
      </c>
      <c r="K111741">
        <v>42.06</v>
      </c>
      <c r="L111741">
        <v>-87.68</v>
      </c>
      <c r="M111741" t="s">
        <v>18</v>
      </c>
    </row>
    <row r="111742" spans="1:13" x14ac:dyDescent="0.2">
      <c r="A111742" t="s">
        <v>112778</v>
      </c>
      <c r="B111742" t="s">
        <v>44</v>
      </c>
      <c r="C111742" s="1">
        <v>44605.863240740742</v>
      </c>
      <c r="D111742" s="1">
        <v>44605.871655092589</v>
      </c>
      <c r="I111742">
        <v>41.97</v>
      </c>
      <c r="J111742">
        <v>-87.65</v>
      </c>
      <c r="K111742">
        <v>42</v>
      </c>
      <c r="L111742">
        <v>-87.68</v>
      </c>
      <c r="M111742" t="s">
        <v>18</v>
      </c>
    </row>
    <row r="111743" spans="1:13" x14ac:dyDescent="0.2">
      <c r="A111743" t="s">
        <v>112779</v>
      </c>
      <c r="B111743" t="s">
        <v>44</v>
      </c>
      <c r="C111743" s="1">
        <v>44619.976145833331</v>
      </c>
      <c r="D111743" s="1">
        <v>44619.9765162037</v>
      </c>
      <c r="I111743">
        <v>41.95</v>
      </c>
      <c r="J111743">
        <v>-87.65</v>
      </c>
      <c r="K111743">
        <v>41.95</v>
      </c>
      <c r="L111743">
        <v>-87.65</v>
      </c>
      <c r="M111743" t="s">
        <v>18</v>
      </c>
    </row>
    <row r="111744" spans="1:13" x14ac:dyDescent="0.2">
      <c r="A111744" t="s">
        <v>112780</v>
      </c>
      <c r="B111744" t="s">
        <v>44</v>
      </c>
      <c r="C111744" s="1">
        <v>44619.978506944448</v>
      </c>
      <c r="D111744" s="1">
        <v>44619.988067129627</v>
      </c>
      <c r="I111744">
        <v>41.95</v>
      </c>
      <c r="J111744">
        <v>-87.65</v>
      </c>
      <c r="K111744">
        <v>41.96</v>
      </c>
      <c r="L111744">
        <v>-87.66</v>
      </c>
      <c r="M111744" t="s">
        <v>18</v>
      </c>
    </row>
    <row r="111745" spans="1:13" x14ac:dyDescent="0.2">
      <c r="A111745" t="s">
        <v>112781</v>
      </c>
      <c r="B111745" t="s">
        <v>44</v>
      </c>
      <c r="C111745" s="1">
        <v>44595.973703703705</v>
      </c>
      <c r="D111745" s="1">
        <v>44595.97724537037</v>
      </c>
      <c r="I111745">
        <v>41.87</v>
      </c>
      <c r="J111745">
        <v>-87.75</v>
      </c>
      <c r="K111745">
        <v>41.87</v>
      </c>
      <c r="L111745">
        <v>-87.74</v>
      </c>
      <c r="M111745" t="s">
        <v>18</v>
      </c>
    </row>
    <row r="111746" spans="1:13" x14ac:dyDescent="0.2">
      <c r="A111746" t="s">
        <v>112782</v>
      </c>
      <c r="B111746" t="s">
        <v>44</v>
      </c>
      <c r="C111746" s="1">
        <v>44596.33321759259</v>
      </c>
      <c r="D111746" s="1">
        <v>44596.337453703702</v>
      </c>
      <c r="I111746">
        <v>41.87</v>
      </c>
      <c r="J111746">
        <v>-87.74</v>
      </c>
      <c r="K111746">
        <v>41.87</v>
      </c>
      <c r="L111746">
        <v>-87.75</v>
      </c>
      <c r="M111746" t="s">
        <v>18</v>
      </c>
    </row>
    <row r="111747" spans="1:13" x14ac:dyDescent="0.2">
      <c r="A111747" t="s">
        <v>112783</v>
      </c>
      <c r="B111747" t="s">
        <v>44</v>
      </c>
      <c r="C111747" s="1">
        <v>44620.599340277775</v>
      </c>
      <c r="D111747" s="1">
        <v>44620.613726851851</v>
      </c>
      <c r="I111747">
        <v>41.96</v>
      </c>
      <c r="J111747">
        <v>-87.74</v>
      </c>
      <c r="K111747">
        <v>42</v>
      </c>
      <c r="L111747">
        <v>-87.69</v>
      </c>
      <c r="M111747" t="s">
        <v>18</v>
      </c>
    </row>
    <row r="111748" spans="1:13" x14ac:dyDescent="0.2">
      <c r="A111748" t="s">
        <v>112784</v>
      </c>
      <c r="B111748" t="s">
        <v>44</v>
      </c>
      <c r="C111748" s="1">
        <v>44620.643865740742</v>
      </c>
      <c r="D111748" s="1">
        <v>44620.654548611114</v>
      </c>
      <c r="I111748">
        <v>42</v>
      </c>
      <c r="J111748">
        <v>-87.69</v>
      </c>
      <c r="K111748">
        <v>41.97</v>
      </c>
      <c r="L111748">
        <v>-87.71</v>
      </c>
      <c r="M111748" t="s">
        <v>18</v>
      </c>
    </row>
    <row r="111749" spans="1:13" x14ac:dyDescent="0.2">
      <c r="A111749" t="s">
        <v>112785</v>
      </c>
      <c r="B111749" t="s">
        <v>44</v>
      </c>
      <c r="C111749" s="1">
        <v>44620.667361111111</v>
      </c>
      <c r="D111749" s="1">
        <v>44620.686759259261</v>
      </c>
      <c r="I111749">
        <v>41.97</v>
      </c>
      <c r="J111749">
        <v>-87.71</v>
      </c>
      <c r="K111749">
        <v>41.94</v>
      </c>
      <c r="L111749">
        <v>-87.79</v>
      </c>
      <c r="M111749" t="s">
        <v>18</v>
      </c>
    </row>
    <row r="111750" spans="1:13" x14ac:dyDescent="0.2">
      <c r="A111750" t="s">
        <v>112786</v>
      </c>
      <c r="B111750" t="s">
        <v>44</v>
      </c>
      <c r="C111750" s="1">
        <v>44593.295949074076</v>
      </c>
      <c r="D111750" s="1">
        <v>44593.309131944443</v>
      </c>
      <c r="I111750">
        <v>42</v>
      </c>
      <c r="J111750">
        <v>-87.68</v>
      </c>
      <c r="K111750">
        <v>41.97</v>
      </c>
      <c r="L111750">
        <v>-87.69</v>
      </c>
      <c r="M111750" t="s">
        <v>18</v>
      </c>
    </row>
    <row r="111751" spans="1:13" x14ac:dyDescent="0.2">
      <c r="A111751" t="s">
        <v>112787</v>
      </c>
      <c r="B111751" t="s">
        <v>44</v>
      </c>
      <c r="C111751" s="1">
        <v>44593.707488425927</v>
      </c>
      <c r="D111751" s="1">
        <v>44593.715451388889</v>
      </c>
      <c r="I111751">
        <v>41.96</v>
      </c>
      <c r="J111751">
        <v>-87.73</v>
      </c>
      <c r="K111751">
        <v>41.97</v>
      </c>
      <c r="L111751">
        <v>-87.7</v>
      </c>
      <c r="M111751" t="s">
        <v>18</v>
      </c>
    </row>
    <row r="111752" spans="1:13" x14ac:dyDescent="0.2">
      <c r="A111752" t="s">
        <v>112788</v>
      </c>
      <c r="B111752" t="s">
        <v>44</v>
      </c>
      <c r="C111752" s="1">
        <v>44614.826840277776</v>
      </c>
      <c r="D111752" s="1">
        <v>44614.867847222224</v>
      </c>
      <c r="I111752">
        <v>41.68</v>
      </c>
      <c r="J111752">
        <v>-87.64</v>
      </c>
      <c r="K111752">
        <v>41.68</v>
      </c>
      <c r="L111752">
        <v>-87.64</v>
      </c>
      <c r="M111752" t="s">
        <v>18</v>
      </c>
    </row>
    <row r="111753" spans="1:13" x14ac:dyDescent="0.2">
      <c r="A111753" t="s">
        <v>112789</v>
      </c>
      <c r="B111753" t="s">
        <v>44</v>
      </c>
      <c r="C111753" s="1">
        <v>44599.409675925926</v>
      </c>
      <c r="D111753" s="1">
        <v>44599.413923611108</v>
      </c>
      <c r="I111753">
        <v>41.68</v>
      </c>
      <c r="J111753">
        <v>-87.64</v>
      </c>
      <c r="K111753">
        <v>41.67</v>
      </c>
      <c r="L111753">
        <v>-87.64</v>
      </c>
      <c r="M111753" t="s">
        <v>18</v>
      </c>
    </row>
    <row r="111754" spans="1:13" x14ac:dyDescent="0.2">
      <c r="A111754" t="s">
        <v>112790</v>
      </c>
      <c r="B111754" t="s">
        <v>44</v>
      </c>
      <c r="C111754" s="1">
        <v>44598.764386574076</v>
      </c>
      <c r="D111754" s="1">
        <v>44598.789050925923</v>
      </c>
      <c r="I111754">
        <v>41.67</v>
      </c>
      <c r="J111754">
        <v>-87.64</v>
      </c>
      <c r="K111754">
        <v>41.67</v>
      </c>
      <c r="L111754">
        <v>-87.64</v>
      </c>
      <c r="M111754" t="s">
        <v>18</v>
      </c>
    </row>
    <row r="111755" spans="1:13" x14ac:dyDescent="0.2">
      <c r="A111755" t="s">
        <v>112791</v>
      </c>
      <c r="B111755" t="s">
        <v>44</v>
      </c>
      <c r="C111755" s="1">
        <v>44599.52747685185</v>
      </c>
      <c r="D111755" s="1">
        <v>44599.542847222219</v>
      </c>
      <c r="I111755">
        <v>41.67</v>
      </c>
      <c r="J111755">
        <v>-87.64</v>
      </c>
      <c r="K111755">
        <v>41.67</v>
      </c>
      <c r="L111755">
        <v>-87.64</v>
      </c>
      <c r="M111755" t="s">
        <v>18</v>
      </c>
    </row>
    <row r="111756" spans="1:13" x14ac:dyDescent="0.2">
      <c r="A111756" t="s">
        <v>112792</v>
      </c>
      <c r="B111756" t="s">
        <v>44</v>
      </c>
      <c r="C111756" s="1">
        <v>44599.715231481481</v>
      </c>
      <c r="D111756" s="1">
        <v>44599.734340277777</v>
      </c>
      <c r="I111756">
        <v>41.68</v>
      </c>
      <c r="J111756">
        <v>-87.66</v>
      </c>
      <c r="K111756">
        <v>41.67</v>
      </c>
      <c r="L111756">
        <v>-87.64</v>
      </c>
      <c r="M111756" t="s">
        <v>18</v>
      </c>
    </row>
    <row r="111757" spans="1:13" x14ac:dyDescent="0.2">
      <c r="A111757" t="s">
        <v>112793</v>
      </c>
      <c r="B111757" t="s">
        <v>44</v>
      </c>
      <c r="C111757" s="1">
        <v>44599.68478009259</v>
      </c>
      <c r="D111757" s="1">
        <v>44599.714884259258</v>
      </c>
      <c r="I111757">
        <v>41.67</v>
      </c>
      <c r="J111757">
        <v>-87.64</v>
      </c>
      <c r="K111757">
        <v>41.68</v>
      </c>
      <c r="L111757">
        <v>-87.66</v>
      </c>
      <c r="M111757" t="s">
        <v>18</v>
      </c>
    </row>
    <row r="111758" spans="1:13" x14ac:dyDescent="0.2">
      <c r="A111758" t="s">
        <v>112794</v>
      </c>
      <c r="B111758" t="s">
        <v>44</v>
      </c>
      <c r="C111758" s="1">
        <v>44599.293171296296</v>
      </c>
      <c r="D111758" s="1">
        <v>44599.309120370373</v>
      </c>
      <c r="I111758">
        <v>42</v>
      </c>
      <c r="J111758">
        <v>-87.68</v>
      </c>
      <c r="K111758">
        <v>41.97</v>
      </c>
      <c r="L111758">
        <v>-87.69</v>
      </c>
      <c r="M111758" t="s">
        <v>18</v>
      </c>
    </row>
    <row r="111759" spans="1:13" x14ac:dyDescent="0.2">
      <c r="A111759" t="s">
        <v>112795</v>
      </c>
      <c r="B111759" t="s">
        <v>44</v>
      </c>
      <c r="C111759" s="1">
        <v>44615.605173611111</v>
      </c>
      <c r="D111759" s="1">
        <v>44615.620740740742</v>
      </c>
      <c r="I111759">
        <v>41.98</v>
      </c>
      <c r="J111759">
        <v>-87.67</v>
      </c>
      <c r="K111759">
        <v>41.92</v>
      </c>
      <c r="L111759">
        <v>-87.7</v>
      </c>
      <c r="M111759" t="s">
        <v>18</v>
      </c>
    </row>
    <row r="111760" spans="1:13" x14ac:dyDescent="0.2">
      <c r="A111760" t="s">
        <v>112796</v>
      </c>
      <c r="B111760" t="s">
        <v>44</v>
      </c>
      <c r="C111760" s="1">
        <v>44615.336921296293</v>
      </c>
      <c r="D111760" s="1">
        <v>44615.33935185185</v>
      </c>
      <c r="I111760">
        <v>41.79</v>
      </c>
      <c r="J111760">
        <v>-87.6</v>
      </c>
      <c r="K111760">
        <v>41.79</v>
      </c>
      <c r="L111760">
        <v>-87.6</v>
      </c>
      <c r="M111760" t="s">
        <v>18</v>
      </c>
    </row>
    <row r="111761" spans="1:13" x14ac:dyDescent="0.2">
      <c r="A111761" t="s">
        <v>112797</v>
      </c>
      <c r="B111761" t="s">
        <v>44</v>
      </c>
      <c r="C111761" s="1">
        <v>44615.517106481479</v>
      </c>
      <c r="D111761" s="1">
        <v>44615.521215277775</v>
      </c>
      <c r="I111761">
        <v>41.79</v>
      </c>
      <c r="J111761">
        <v>-87.6</v>
      </c>
      <c r="K111761">
        <v>41.79</v>
      </c>
      <c r="L111761">
        <v>-87.6</v>
      </c>
      <c r="M111761" t="s">
        <v>18</v>
      </c>
    </row>
    <row r="111762" spans="1:13" x14ac:dyDescent="0.2">
      <c r="A111762" t="s">
        <v>112798</v>
      </c>
      <c r="B111762" t="s">
        <v>44</v>
      </c>
      <c r="C111762" s="1">
        <v>44619.460925925923</v>
      </c>
      <c r="D111762" s="1">
        <v>44619.464513888888</v>
      </c>
      <c r="I111762">
        <v>41.95</v>
      </c>
      <c r="J111762">
        <v>-87.66</v>
      </c>
      <c r="K111762">
        <v>41.93</v>
      </c>
      <c r="L111762">
        <v>-87.65</v>
      </c>
      <c r="M111762" t="s">
        <v>18</v>
      </c>
    </row>
    <row r="111763" spans="1:13" x14ac:dyDescent="0.2">
      <c r="A111763" t="s">
        <v>112799</v>
      </c>
      <c r="B111763" t="s">
        <v>44</v>
      </c>
      <c r="C111763" s="1">
        <v>44619.450289351851</v>
      </c>
      <c r="D111763" s="1">
        <v>44619.455300925925</v>
      </c>
      <c r="I111763">
        <v>41.93</v>
      </c>
      <c r="J111763">
        <v>-87.64</v>
      </c>
      <c r="K111763">
        <v>41.95</v>
      </c>
      <c r="L111763">
        <v>-87.66</v>
      </c>
      <c r="M111763" t="s">
        <v>18</v>
      </c>
    </row>
    <row r="111764" spans="1:13" x14ac:dyDescent="0.2">
      <c r="A111764" t="s">
        <v>112800</v>
      </c>
      <c r="B111764" t="s">
        <v>44</v>
      </c>
      <c r="C111764" s="1">
        <v>44607.326701388891</v>
      </c>
      <c r="D111764" s="1">
        <v>44607.331655092596</v>
      </c>
      <c r="I111764">
        <v>41.96</v>
      </c>
      <c r="J111764">
        <v>-87.72</v>
      </c>
      <c r="K111764">
        <v>41.95</v>
      </c>
      <c r="L111764">
        <v>-87.73</v>
      </c>
      <c r="M111764" t="s">
        <v>18</v>
      </c>
    </row>
    <row r="111765" spans="1:13" x14ac:dyDescent="0.2">
      <c r="A111765" t="s">
        <v>112801</v>
      </c>
      <c r="B111765" t="s">
        <v>44</v>
      </c>
      <c r="C111765" s="1">
        <v>44607.518194444441</v>
      </c>
      <c r="D111765" s="1">
        <v>44607.535937499997</v>
      </c>
      <c r="I111765">
        <v>41.88</v>
      </c>
      <c r="J111765">
        <v>-87.63</v>
      </c>
      <c r="K111765">
        <v>41.87</v>
      </c>
      <c r="L111765">
        <v>-87.64</v>
      </c>
      <c r="M111765" t="s">
        <v>18</v>
      </c>
    </row>
    <row r="111766" spans="1:13" x14ac:dyDescent="0.2">
      <c r="A111766" t="s">
        <v>112802</v>
      </c>
      <c r="B111766" t="s">
        <v>44</v>
      </c>
      <c r="C111766" s="1">
        <v>44607.644976851851</v>
      </c>
      <c r="D111766" s="1">
        <v>44607.647824074076</v>
      </c>
      <c r="I111766">
        <v>41.79</v>
      </c>
      <c r="J111766">
        <v>-87.6</v>
      </c>
      <c r="K111766">
        <v>41.79</v>
      </c>
      <c r="L111766">
        <v>-87.6</v>
      </c>
      <c r="M111766" t="s">
        <v>18</v>
      </c>
    </row>
    <row r="111767" spans="1:13" x14ac:dyDescent="0.2">
      <c r="A111767" t="s">
        <v>112803</v>
      </c>
      <c r="B111767" t="s">
        <v>44</v>
      </c>
      <c r="C111767" s="1">
        <v>44620.782442129632</v>
      </c>
      <c r="D111767" s="1">
        <v>44620.793356481481</v>
      </c>
      <c r="I111767">
        <v>41.92</v>
      </c>
      <c r="J111767">
        <v>-87.75</v>
      </c>
      <c r="K111767">
        <v>41.93</v>
      </c>
      <c r="L111767">
        <v>-87.75</v>
      </c>
      <c r="M111767" t="s">
        <v>18</v>
      </c>
    </row>
    <row r="111768" spans="1:13" x14ac:dyDescent="0.2">
      <c r="A111768" t="s">
        <v>112804</v>
      </c>
      <c r="B111768" t="s">
        <v>44</v>
      </c>
      <c r="C111768" s="1">
        <v>44620.753958333335</v>
      </c>
      <c r="D111768" s="1">
        <v>44620.758900462963</v>
      </c>
      <c r="I111768">
        <v>41.93</v>
      </c>
      <c r="J111768">
        <v>-87.76</v>
      </c>
      <c r="K111768">
        <v>41.92</v>
      </c>
      <c r="L111768">
        <v>-87.75</v>
      </c>
      <c r="M111768" t="s">
        <v>18</v>
      </c>
    </row>
    <row r="111769" spans="1:13" x14ac:dyDescent="0.2">
      <c r="A111769" t="s">
        <v>112805</v>
      </c>
      <c r="B111769" t="s">
        <v>44</v>
      </c>
      <c r="C111769" s="1">
        <v>44603.80704861111</v>
      </c>
      <c r="D111769" s="1">
        <v>44603.820127314815</v>
      </c>
      <c r="I111769">
        <v>41.7</v>
      </c>
      <c r="J111769">
        <v>-87.65</v>
      </c>
      <c r="K111769">
        <v>41.69</v>
      </c>
      <c r="L111769">
        <v>-87.61</v>
      </c>
      <c r="M111769" t="s">
        <v>18</v>
      </c>
    </row>
    <row r="111770" spans="1:13" x14ac:dyDescent="0.2">
      <c r="A111770" t="s">
        <v>112806</v>
      </c>
      <c r="B111770" t="s">
        <v>44</v>
      </c>
      <c r="C111770" s="1">
        <v>44613.373692129629</v>
      </c>
      <c r="D111770" s="1">
        <v>44613.377465277779</v>
      </c>
      <c r="I111770">
        <v>41.87</v>
      </c>
      <c r="J111770">
        <v>-87.66</v>
      </c>
      <c r="K111770">
        <v>41.87</v>
      </c>
      <c r="L111770">
        <v>-87.65</v>
      </c>
      <c r="M111770" t="s">
        <v>18</v>
      </c>
    </row>
    <row r="111771" spans="1:13" x14ac:dyDescent="0.2">
      <c r="A111771" t="s">
        <v>112807</v>
      </c>
      <c r="B111771" t="s">
        <v>44</v>
      </c>
      <c r="C111771" s="1">
        <v>44604.766932870371</v>
      </c>
      <c r="D111771" s="1">
        <v>44604.769236111111</v>
      </c>
      <c r="I111771">
        <v>41.94</v>
      </c>
      <c r="J111771">
        <v>-87.7</v>
      </c>
      <c r="K111771">
        <v>41.94</v>
      </c>
      <c r="L111771">
        <v>-87.71</v>
      </c>
      <c r="M111771" t="s">
        <v>18</v>
      </c>
    </row>
    <row r="111772" spans="1:13" x14ac:dyDescent="0.2">
      <c r="A111772" t="s">
        <v>112808</v>
      </c>
      <c r="B111772" t="s">
        <v>44</v>
      </c>
      <c r="C111772" s="1">
        <v>44604.761134259257</v>
      </c>
      <c r="D111772" s="1">
        <v>44604.765497685185</v>
      </c>
      <c r="I111772">
        <v>41.95</v>
      </c>
      <c r="J111772">
        <v>-87.71</v>
      </c>
      <c r="K111772">
        <v>41.94</v>
      </c>
      <c r="L111772">
        <v>-87.7</v>
      </c>
      <c r="M111772" t="s">
        <v>18</v>
      </c>
    </row>
    <row r="111773" spans="1:13" x14ac:dyDescent="0.2">
      <c r="A111773" t="s">
        <v>112809</v>
      </c>
      <c r="B111773" t="s">
        <v>44</v>
      </c>
      <c r="C111773" s="1">
        <v>44605.377025462964</v>
      </c>
      <c r="D111773" s="1">
        <v>44605.38962962963</v>
      </c>
      <c r="I111773">
        <v>41.96</v>
      </c>
      <c r="J111773">
        <v>-87.74</v>
      </c>
      <c r="K111773">
        <v>41.93</v>
      </c>
      <c r="L111773">
        <v>-87.77</v>
      </c>
      <c r="M111773" t="s">
        <v>18</v>
      </c>
    </row>
    <row r="111774" spans="1:13" x14ac:dyDescent="0.2">
      <c r="A111774" t="s">
        <v>112810</v>
      </c>
      <c r="B111774" t="s">
        <v>44</v>
      </c>
      <c r="C111774" s="1">
        <v>44605.686493055553</v>
      </c>
      <c r="D111774" s="1">
        <v>44605.699016203704</v>
      </c>
      <c r="I111774">
        <v>41.93</v>
      </c>
      <c r="J111774">
        <v>-87.77</v>
      </c>
      <c r="K111774">
        <v>41.96</v>
      </c>
      <c r="L111774">
        <v>-87.74</v>
      </c>
      <c r="M111774" t="s">
        <v>18</v>
      </c>
    </row>
    <row r="111775" spans="1:13" x14ac:dyDescent="0.2">
      <c r="A111775" t="s">
        <v>112811</v>
      </c>
      <c r="B111775" t="s">
        <v>44</v>
      </c>
      <c r="C111775" s="1">
        <v>44602.757361111115</v>
      </c>
      <c r="D111775" s="1">
        <v>44602.759780092594</v>
      </c>
      <c r="I111775">
        <v>41.92</v>
      </c>
      <c r="J111775">
        <v>-87.72</v>
      </c>
      <c r="K111775">
        <v>41.92</v>
      </c>
      <c r="L111775">
        <v>-87.72</v>
      </c>
      <c r="M111775" t="s">
        <v>18</v>
      </c>
    </row>
    <row r="111776" spans="1:13" x14ac:dyDescent="0.2">
      <c r="A111776" t="s">
        <v>112812</v>
      </c>
      <c r="B111776" t="s">
        <v>44</v>
      </c>
      <c r="C111776" s="1">
        <v>44603.743171296293</v>
      </c>
      <c r="D111776" s="1">
        <v>44603.74832175926</v>
      </c>
      <c r="I111776">
        <v>41.92</v>
      </c>
      <c r="J111776">
        <v>-87.72</v>
      </c>
      <c r="K111776">
        <v>41.93</v>
      </c>
      <c r="L111776">
        <v>-87.71</v>
      </c>
      <c r="M111776" t="s">
        <v>18</v>
      </c>
    </row>
    <row r="111777" spans="1:13" x14ac:dyDescent="0.2">
      <c r="A111777" t="s">
        <v>112813</v>
      </c>
      <c r="B111777" t="s">
        <v>44</v>
      </c>
      <c r="C111777" s="1">
        <v>44602.705659722225</v>
      </c>
      <c r="D111777" s="1">
        <v>44602.709039351852</v>
      </c>
      <c r="I111777">
        <v>41.8</v>
      </c>
      <c r="J111777">
        <v>-87.59</v>
      </c>
      <c r="K111777">
        <v>41.79</v>
      </c>
      <c r="L111777">
        <v>-87.6</v>
      </c>
      <c r="M111777" t="s">
        <v>18</v>
      </c>
    </row>
    <row r="111778" spans="1:13" x14ac:dyDescent="0.2">
      <c r="A111778" t="s">
        <v>112814</v>
      </c>
      <c r="B111778" t="s">
        <v>44</v>
      </c>
      <c r="C111778" s="1">
        <v>44602.391655092593</v>
      </c>
      <c r="D111778" s="1">
        <v>44602.39603009259</v>
      </c>
      <c r="I111778">
        <v>41.8</v>
      </c>
      <c r="J111778">
        <v>-87.6</v>
      </c>
      <c r="K111778">
        <v>41.79</v>
      </c>
      <c r="L111778">
        <v>-87.6</v>
      </c>
      <c r="M111778" t="s">
        <v>18</v>
      </c>
    </row>
    <row r="111779" spans="1:13" x14ac:dyDescent="0.2">
      <c r="A111779" t="s">
        <v>112815</v>
      </c>
      <c r="B111779" t="s">
        <v>44</v>
      </c>
      <c r="C111779" s="1">
        <v>44602.646828703706</v>
      </c>
      <c r="D111779" s="1">
        <v>44602.650555555556</v>
      </c>
      <c r="I111779">
        <v>41.79</v>
      </c>
      <c r="J111779">
        <v>-87.6</v>
      </c>
      <c r="K111779">
        <v>41.8</v>
      </c>
      <c r="L111779">
        <v>-87.59</v>
      </c>
      <c r="M111779" t="s">
        <v>18</v>
      </c>
    </row>
    <row r="111780" spans="1:13" x14ac:dyDescent="0.2">
      <c r="A111780" t="s">
        <v>112816</v>
      </c>
      <c r="B111780" t="s">
        <v>44</v>
      </c>
      <c r="C111780" s="1">
        <v>44602.437615740739</v>
      </c>
      <c r="D111780" s="1">
        <v>44602.439386574071</v>
      </c>
      <c r="I111780">
        <v>41.79</v>
      </c>
      <c r="J111780">
        <v>-87.6</v>
      </c>
      <c r="K111780">
        <v>41.79</v>
      </c>
      <c r="L111780">
        <v>-87.6</v>
      </c>
      <c r="M111780" t="s">
        <v>18</v>
      </c>
    </row>
    <row r="111781" spans="1:13" x14ac:dyDescent="0.2">
      <c r="A111781" t="s">
        <v>112817</v>
      </c>
      <c r="B111781" t="s">
        <v>44</v>
      </c>
      <c r="C111781" s="1">
        <v>44602.433240740742</v>
      </c>
      <c r="D111781" s="1">
        <v>44602.439699074072</v>
      </c>
      <c r="I111781">
        <v>41.93</v>
      </c>
      <c r="J111781">
        <v>-87.72</v>
      </c>
      <c r="K111781">
        <v>41.92</v>
      </c>
      <c r="L111781">
        <v>-87.7</v>
      </c>
      <c r="M111781" t="s">
        <v>18</v>
      </c>
    </row>
    <row r="111782" spans="1:13" x14ac:dyDescent="0.2">
      <c r="A111782" t="s">
        <v>112818</v>
      </c>
      <c r="B111782" t="s">
        <v>44</v>
      </c>
      <c r="C111782" s="1">
        <v>44614.659131944441</v>
      </c>
      <c r="D111782" s="1">
        <v>44614.660995370374</v>
      </c>
      <c r="I111782">
        <v>41.79</v>
      </c>
      <c r="J111782">
        <v>-87.6</v>
      </c>
      <c r="K111782">
        <v>41.79</v>
      </c>
      <c r="L111782">
        <v>-87.6</v>
      </c>
      <c r="M111782" t="s">
        <v>18</v>
      </c>
    </row>
    <row r="111783" spans="1:13" x14ac:dyDescent="0.2">
      <c r="A111783" t="s">
        <v>112819</v>
      </c>
      <c r="B111783" t="s">
        <v>44</v>
      </c>
      <c r="C111783" s="1">
        <v>44614.393611111111</v>
      </c>
      <c r="D111783" s="1">
        <v>44614.395879629628</v>
      </c>
      <c r="I111783">
        <v>41.79</v>
      </c>
      <c r="J111783">
        <v>-87.6</v>
      </c>
      <c r="K111783">
        <v>41.79</v>
      </c>
      <c r="L111783">
        <v>-87.6</v>
      </c>
      <c r="M111783" t="s">
        <v>18</v>
      </c>
    </row>
    <row r="111784" spans="1:13" x14ac:dyDescent="0.2">
      <c r="A111784" t="s">
        <v>112820</v>
      </c>
      <c r="B111784" t="s">
        <v>44</v>
      </c>
      <c r="C111784" s="1">
        <v>44614.079780092594</v>
      </c>
      <c r="D111784" s="1">
        <v>44614.083622685182</v>
      </c>
      <c r="I111784">
        <v>41.79</v>
      </c>
      <c r="J111784">
        <v>-87.6</v>
      </c>
      <c r="K111784">
        <v>41.8</v>
      </c>
      <c r="L111784">
        <v>-87.59</v>
      </c>
      <c r="M111784" t="s">
        <v>18</v>
      </c>
    </row>
    <row r="111785" spans="1:13" x14ac:dyDescent="0.2">
      <c r="A111785" t="s">
        <v>112821</v>
      </c>
      <c r="B111785" t="s">
        <v>44</v>
      </c>
      <c r="C111785" s="1">
        <v>44614.645011574074</v>
      </c>
      <c r="D111785" s="1">
        <v>44614.649293981478</v>
      </c>
      <c r="I111785">
        <v>41.79</v>
      </c>
      <c r="J111785">
        <v>-87.6</v>
      </c>
      <c r="K111785">
        <v>41.8</v>
      </c>
      <c r="L111785">
        <v>-87.59</v>
      </c>
      <c r="M111785" t="s">
        <v>18</v>
      </c>
    </row>
    <row r="111786" spans="1:13" x14ac:dyDescent="0.2">
      <c r="A111786" t="s">
        <v>112822</v>
      </c>
      <c r="B111786" t="s">
        <v>44</v>
      </c>
      <c r="C111786" s="1">
        <v>44600.647499999999</v>
      </c>
      <c r="D111786" s="1">
        <v>44600.665162037039</v>
      </c>
      <c r="I111786">
        <v>41.9</v>
      </c>
      <c r="J111786">
        <v>-87.68</v>
      </c>
      <c r="K111786">
        <v>41.93</v>
      </c>
      <c r="L111786">
        <v>-87.72</v>
      </c>
      <c r="M111786" t="s">
        <v>18</v>
      </c>
    </row>
    <row r="111787" spans="1:13" x14ac:dyDescent="0.2">
      <c r="A111787" t="s">
        <v>112823</v>
      </c>
      <c r="B111787" t="s">
        <v>44</v>
      </c>
      <c r="C111787" s="1">
        <v>44599.751909722225</v>
      </c>
      <c r="D111787" s="1">
        <v>44599.757824074077</v>
      </c>
      <c r="I111787">
        <v>41.93</v>
      </c>
      <c r="J111787">
        <v>-87.71</v>
      </c>
      <c r="K111787">
        <v>41.92</v>
      </c>
      <c r="L111787">
        <v>-87.72</v>
      </c>
      <c r="M111787" t="s">
        <v>18</v>
      </c>
    </row>
    <row r="111788" spans="1:13" x14ac:dyDescent="0.2">
      <c r="A111788" t="s">
        <v>112824</v>
      </c>
      <c r="B111788" t="s">
        <v>44</v>
      </c>
      <c r="C111788" s="1">
        <v>44600.394467592596</v>
      </c>
      <c r="D111788" s="1">
        <v>44600.396921296298</v>
      </c>
      <c r="I111788">
        <v>41.79</v>
      </c>
      <c r="J111788">
        <v>-87.6</v>
      </c>
      <c r="K111788">
        <v>41.79</v>
      </c>
      <c r="L111788">
        <v>-87.6</v>
      </c>
      <c r="M111788" t="s">
        <v>18</v>
      </c>
    </row>
    <row r="111789" spans="1:13" x14ac:dyDescent="0.2">
      <c r="A111789" t="s">
        <v>112825</v>
      </c>
      <c r="B111789" t="s">
        <v>44</v>
      </c>
      <c r="C111789" s="1">
        <v>44599.769247685188</v>
      </c>
      <c r="D111789" s="1">
        <v>44599.771736111114</v>
      </c>
      <c r="I111789">
        <v>41.84</v>
      </c>
      <c r="J111789">
        <v>-87.62</v>
      </c>
      <c r="K111789">
        <v>41.83</v>
      </c>
      <c r="L111789">
        <v>-87.63</v>
      </c>
      <c r="M111789" t="s">
        <v>18</v>
      </c>
    </row>
    <row r="111790" spans="1:13" x14ac:dyDescent="0.2">
      <c r="A111790" t="s">
        <v>112826</v>
      </c>
      <c r="B111790" t="s">
        <v>44</v>
      </c>
      <c r="C111790" s="1">
        <v>44600.688576388886</v>
      </c>
      <c r="D111790" s="1">
        <v>44600.694444444445</v>
      </c>
      <c r="I111790">
        <v>41.96</v>
      </c>
      <c r="J111790">
        <v>-87.67</v>
      </c>
      <c r="K111790">
        <v>41.97</v>
      </c>
      <c r="L111790">
        <v>-87.69</v>
      </c>
      <c r="M111790" t="s">
        <v>18</v>
      </c>
    </row>
    <row r="111791" spans="1:13" x14ac:dyDescent="0.2">
      <c r="A111791" t="s">
        <v>112827</v>
      </c>
      <c r="B111791" t="s">
        <v>44</v>
      </c>
      <c r="C111791" s="1">
        <v>44600.546712962961</v>
      </c>
      <c r="D111791" s="1">
        <v>44600.55</v>
      </c>
      <c r="I111791">
        <v>41.78</v>
      </c>
      <c r="J111791">
        <v>-87.6</v>
      </c>
      <c r="K111791">
        <v>41.79</v>
      </c>
      <c r="L111791">
        <v>-87.6</v>
      </c>
      <c r="M111791" t="s">
        <v>18</v>
      </c>
    </row>
    <row r="111792" spans="1:13" x14ac:dyDescent="0.2">
      <c r="A111792" t="s">
        <v>112828</v>
      </c>
      <c r="B111792" t="s">
        <v>44</v>
      </c>
      <c r="C111792" s="1">
        <v>44618.447916666664</v>
      </c>
      <c r="D111792" s="1">
        <v>44618.459143518521</v>
      </c>
      <c r="I111792">
        <v>41.79</v>
      </c>
      <c r="J111792">
        <v>-87.6</v>
      </c>
      <c r="K111792">
        <v>41.78</v>
      </c>
      <c r="L111792">
        <v>-87.57</v>
      </c>
      <c r="M111792" t="s">
        <v>18</v>
      </c>
    </row>
    <row r="111793" spans="1:13" x14ac:dyDescent="0.2">
      <c r="A111793" t="s">
        <v>112829</v>
      </c>
      <c r="B111793" t="s">
        <v>44</v>
      </c>
      <c r="C111793" s="1">
        <v>44612.937754629631</v>
      </c>
      <c r="D111793" s="1">
        <v>44612.940520833334</v>
      </c>
      <c r="I111793">
        <v>41.79</v>
      </c>
      <c r="J111793">
        <v>-87.59</v>
      </c>
      <c r="K111793">
        <v>41.78</v>
      </c>
      <c r="L111793">
        <v>-87.6</v>
      </c>
      <c r="M111793" t="s">
        <v>18</v>
      </c>
    </row>
    <row r="111794" spans="1:13" x14ac:dyDescent="0.2">
      <c r="A111794" t="s">
        <v>112830</v>
      </c>
      <c r="B111794" t="s">
        <v>44</v>
      </c>
      <c r="C111794" s="1">
        <v>44613.622627314813</v>
      </c>
      <c r="D111794" s="1">
        <v>44613.625902777778</v>
      </c>
      <c r="I111794">
        <v>41.79</v>
      </c>
      <c r="J111794">
        <v>-87.6</v>
      </c>
      <c r="K111794">
        <v>41.78</v>
      </c>
      <c r="L111794">
        <v>-87.6</v>
      </c>
      <c r="M111794" t="s">
        <v>18</v>
      </c>
    </row>
    <row r="111795" spans="1:13" x14ac:dyDescent="0.2">
      <c r="A111795" t="s">
        <v>112831</v>
      </c>
      <c r="B111795" t="s">
        <v>44</v>
      </c>
      <c r="C111795" s="1">
        <v>44620.86451388889</v>
      </c>
      <c r="D111795" s="1">
        <v>44620.866284722222</v>
      </c>
      <c r="I111795">
        <v>41.95</v>
      </c>
      <c r="J111795">
        <v>-87.81</v>
      </c>
      <c r="K111795">
        <v>41.95</v>
      </c>
      <c r="L111795">
        <v>-87.81</v>
      </c>
      <c r="M111795" t="s">
        <v>18</v>
      </c>
    </row>
    <row r="111796" spans="1:13" x14ac:dyDescent="0.2">
      <c r="A111796" t="s">
        <v>112832</v>
      </c>
      <c r="B111796" t="s">
        <v>44</v>
      </c>
      <c r="C111796" s="1">
        <v>44620.962569444448</v>
      </c>
      <c r="D111796" s="1">
        <v>44620.968611111108</v>
      </c>
      <c r="I111796">
        <v>41.95</v>
      </c>
      <c r="J111796">
        <v>-87.81</v>
      </c>
      <c r="K111796">
        <v>41.94</v>
      </c>
      <c r="L111796">
        <v>-87.83</v>
      </c>
      <c r="M111796" t="s">
        <v>18</v>
      </c>
    </row>
    <row r="111797" spans="1:13" x14ac:dyDescent="0.2">
      <c r="A111797" t="s">
        <v>112833</v>
      </c>
      <c r="B111797" t="s">
        <v>44</v>
      </c>
      <c r="C111797" s="1">
        <v>44599.353935185187</v>
      </c>
      <c r="D111797" s="1">
        <v>44599.357812499999</v>
      </c>
      <c r="I111797">
        <v>41.94</v>
      </c>
      <c r="J111797">
        <v>-87.78</v>
      </c>
      <c r="K111797">
        <v>41.95</v>
      </c>
      <c r="L111797">
        <v>-87.79</v>
      </c>
      <c r="M111797" t="s">
        <v>18</v>
      </c>
    </row>
    <row r="111798" spans="1:13" x14ac:dyDescent="0.2">
      <c r="A111798" t="s">
        <v>112834</v>
      </c>
      <c r="B111798" t="s">
        <v>44</v>
      </c>
      <c r="C111798" s="1">
        <v>44599.520300925928</v>
      </c>
      <c r="D111798" s="1">
        <v>44599.532893518517</v>
      </c>
      <c r="I111798">
        <v>41.9</v>
      </c>
      <c r="J111798">
        <v>-87.69</v>
      </c>
      <c r="K111798">
        <v>41.89</v>
      </c>
      <c r="L111798">
        <v>-87.62</v>
      </c>
      <c r="M111798" t="s">
        <v>18</v>
      </c>
    </row>
    <row r="111799" spans="1:13" x14ac:dyDescent="0.2">
      <c r="A111799" t="s">
        <v>112835</v>
      </c>
      <c r="B111799" t="s">
        <v>44</v>
      </c>
      <c r="C111799" s="1">
        <v>44616.952418981484</v>
      </c>
      <c r="D111799" s="1">
        <v>44616.956145833334</v>
      </c>
      <c r="I111799">
        <v>41.94</v>
      </c>
      <c r="J111799">
        <v>-87.82</v>
      </c>
      <c r="K111799">
        <v>41.94</v>
      </c>
      <c r="L111799">
        <v>-87.83</v>
      </c>
      <c r="M111799" t="s">
        <v>18</v>
      </c>
    </row>
    <row r="111800" spans="1:13" x14ac:dyDescent="0.2">
      <c r="A111800" t="s">
        <v>112836</v>
      </c>
      <c r="B111800" t="s">
        <v>44</v>
      </c>
      <c r="C111800" s="1">
        <v>44617.533587962964</v>
      </c>
      <c r="D111800" s="1">
        <v>44617.546354166669</v>
      </c>
      <c r="I111800">
        <v>41.94</v>
      </c>
      <c r="J111800">
        <v>-87.83</v>
      </c>
      <c r="K111800">
        <v>41.95</v>
      </c>
      <c r="L111800">
        <v>-87.79</v>
      </c>
      <c r="M111800" t="s">
        <v>18</v>
      </c>
    </row>
    <row r="111801" spans="1:13" x14ac:dyDescent="0.2">
      <c r="A111801" t="s">
        <v>112837</v>
      </c>
      <c r="B111801" t="s">
        <v>44</v>
      </c>
      <c r="C111801" s="1">
        <v>44616.563217592593</v>
      </c>
      <c r="D111801" s="1">
        <v>44616.56449074074</v>
      </c>
      <c r="I111801">
        <v>41.79</v>
      </c>
      <c r="J111801">
        <v>-87.6</v>
      </c>
      <c r="K111801">
        <v>41.79</v>
      </c>
      <c r="L111801">
        <v>-87.6</v>
      </c>
      <c r="M111801" t="s">
        <v>18</v>
      </c>
    </row>
    <row r="111802" spans="1:13" x14ac:dyDescent="0.2">
      <c r="A111802" t="s">
        <v>112838</v>
      </c>
      <c r="B111802" t="s">
        <v>44</v>
      </c>
      <c r="C111802" s="1">
        <v>44612.433564814812</v>
      </c>
      <c r="D111802" s="1">
        <v>44612.434259259258</v>
      </c>
      <c r="I111802">
        <v>41.79</v>
      </c>
      <c r="J111802">
        <v>-87.6</v>
      </c>
      <c r="K111802">
        <v>41.79</v>
      </c>
      <c r="L111802">
        <v>-87.6</v>
      </c>
      <c r="M111802" t="s">
        <v>18</v>
      </c>
    </row>
    <row r="111803" spans="1:13" x14ac:dyDescent="0.2">
      <c r="A111803" t="s">
        <v>112839</v>
      </c>
      <c r="B111803" t="s">
        <v>44</v>
      </c>
      <c r="C111803" s="1">
        <v>44612.468969907408</v>
      </c>
      <c r="D111803" s="1">
        <v>44612.469502314816</v>
      </c>
      <c r="I111803">
        <v>41.79</v>
      </c>
      <c r="J111803">
        <v>-87.6</v>
      </c>
      <c r="K111803">
        <v>41.79</v>
      </c>
      <c r="L111803">
        <v>-87.6</v>
      </c>
      <c r="M111803" t="s">
        <v>18</v>
      </c>
    </row>
    <row r="111804" spans="1:13" x14ac:dyDescent="0.2">
      <c r="A111804" t="s">
        <v>112840</v>
      </c>
      <c r="B111804" t="s">
        <v>44</v>
      </c>
      <c r="C111804" s="1">
        <v>44611.36513888889</v>
      </c>
      <c r="D111804" s="1">
        <v>44611.368101851855</v>
      </c>
      <c r="I111804">
        <v>41.79</v>
      </c>
      <c r="J111804">
        <v>-87.6</v>
      </c>
      <c r="K111804">
        <v>41.79</v>
      </c>
      <c r="L111804">
        <v>-87.59</v>
      </c>
      <c r="M111804" t="s">
        <v>18</v>
      </c>
    </row>
    <row r="111805" spans="1:13" x14ac:dyDescent="0.2">
      <c r="A111805" t="s">
        <v>112841</v>
      </c>
      <c r="B111805" t="s">
        <v>44</v>
      </c>
      <c r="C111805" s="1">
        <v>44611.260023148148</v>
      </c>
      <c r="D111805" s="1">
        <v>44611.267407407409</v>
      </c>
      <c r="I111805">
        <v>41.8</v>
      </c>
      <c r="J111805">
        <v>-87.6</v>
      </c>
      <c r="K111805">
        <v>41.8</v>
      </c>
      <c r="L111805">
        <v>-87.58</v>
      </c>
      <c r="M111805" t="s">
        <v>18</v>
      </c>
    </row>
    <row r="111806" spans="1:13" x14ac:dyDescent="0.2">
      <c r="A111806" t="s">
        <v>112842</v>
      </c>
      <c r="B111806" t="s">
        <v>44</v>
      </c>
      <c r="C111806" s="1">
        <v>44611.369108796294</v>
      </c>
      <c r="D111806" s="1">
        <v>44611.371828703705</v>
      </c>
      <c r="I111806">
        <v>41.79</v>
      </c>
      <c r="J111806">
        <v>-87.59</v>
      </c>
      <c r="K111806">
        <v>41.8</v>
      </c>
      <c r="L111806">
        <v>-87.59</v>
      </c>
      <c r="M111806" t="s">
        <v>18</v>
      </c>
    </row>
    <row r="111807" spans="1:13" x14ac:dyDescent="0.2">
      <c r="A111807" t="s">
        <v>112843</v>
      </c>
      <c r="B111807" t="s">
        <v>44</v>
      </c>
      <c r="C111807" s="1">
        <v>44619.739166666666</v>
      </c>
      <c r="D111807" s="1">
        <v>44619.743333333332</v>
      </c>
      <c r="I111807">
        <v>41.74</v>
      </c>
      <c r="J111807">
        <v>-87.6</v>
      </c>
      <c r="K111807">
        <v>41.74</v>
      </c>
      <c r="L111807">
        <v>-87.61</v>
      </c>
      <c r="M111807" t="s">
        <v>18</v>
      </c>
    </row>
    <row r="111808" spans="1:13" x14ac:dyDescent="0.2">
      <c r="A111808" t="s">
        <v>112844</v>
      </c>
      <c r="B111808" t="s">
        <v>44</v>
      </c>
      <c r="C111808" s="1">
        <v>44619.746527777781</v>
      </c>
      <c r="D111808" s="1">
        <v>44619.750694444447</v>
      </c>
      <c r="I111808">
        <v>41.74</v>
      </c>
      <c r="J111808">
        <v>-87.61</v>
      </c>
      <c r="K111808">
        <v>41.74</v>
      </c>
      <c r="L111808">
        <v>-87.6</v>
      </c>
      <c r="M111808" t="s">
        <v>18</v>
      </c>
    </row>
    <row r="111809" spans="1:13" x14ac:dyDescent="0.2">
      <c r="A111809" t="s">
        <v>112845</v>
      </c>
      <c r="B111809" t="s">
        <v>44</v>
      </c>
      <c r="C111809" s="1">
        <v>44604.942407407405</v>
      </c>
      <c r="D111809" s="1">
        <v>44604.94771990741</v>
      </c>
      <c r="I111809">
        <v>41.93</v>
      </c>
      <c r="J111809">
        <v>-87.68</v>
      </c>
      <c r="K111809">
        <v>41.94</v>
      </c>
      <c r="L111809">
        <v>-87.7</v>
      </c>
      <c r="M111809" t="s">
        <v>18</v>
      </c>
    </row>
    <row r="111810" spans="1:13" x14ac:dyDescent="0.2">
      <c r="A111810" t="s">
        <v>112846</v>
      </c>
      <c r="B111810" t="s">
        <v>44</v>
      </c>
      <c r="C111810" s="1">
        <v>44605.68650462963</v>
      </c>
      <c r="D111810" s="1">
        <v>44605.692280092589</v>
      </c>
      <c r="I111810">
        <v>41.93</v>
      </c>
      <c r="J111810">
        <v>-87.68</v>
      </c>
      <c r="K111810">
        <v>41.94</v>
      </c>
      <c r="L111810">
        <v>-87.7</v>
      </c>
      <c r="M111810" t="s">
        <v>18</v>
      </c>
    </row>
    <row r="111811" spans="1:13" x14ac:dyDescent="0.2">
      <c r="A111811" t="s">
        <v>112847</v>
      </c>
      <c r="B111811" t="s">
        <v>44</v>
      </c>
      <c r="C111811" s="1">
        <v>44605.322974537034</v>
      </c>
      <c r="D111811" s="1">
        <v>44605.327685185184</v>
      </c>
      <c r="I111811">
        <v>41.94</v>
      </c>
      <c r="J111811">
        <v>-87.7</v>
      </c>
      <c r="K111811">
        <v>41.93</v>
      </c>
      <c r="L111811">
        <v>-87.68</v>
      </c>
      <c r="M111811" t="s">
        <v>18</v>
      </c>
    </row>
    <row r="111812" spans="1:13" x14ac:dyDescent="0.2">
      <c r="A111812" t="s">
        <v>112848</v>
      </c>
      <c r="B111812" t="s">
        <v>44</v>
      </c>
      <c r="C111812" s="1">
        <v>44620.625405092593</v>
      </c>
      <c r="D111812" s="1">
        <v>44620.629050925927</v>
      </c>
      <c r="I111812">
        <v>41.79</v>
      </c>
      <c r="J111812">
        <v>-87.6</v>
      </c>
      <c r="K111812">
        <v>41.78</v>
      </c>
      <c r="L111812">
        <v>-87.6</v>
      </c>
      <c r="M111812" t="s">
        <v>18</v>
      </c>
    </row>
    <row r="111813" spans="1:13" x14ac:dyDescent="0.2">
      <c r="A111813" t="s">
        <v>112849</v>
      </c>
      <c r="B111813" t="s">
        <v>44</v>
      </c>
      <c r="C111813" s="1">
        <v>44616.357233796298</v>
      </c>
      <c r="D111813" s="1">
        <v>44616.36347222222</v>
      </c>
      <c r="I111813">
        <v>41.79</v>
      </c>
      <c r="J111813">
        <v>-87.58</v>
      </c>
      <c r="K111813">
        <v>41.79</v>
      </c>
      <c r="L111813">
        <v>-87.6</v>
      </c>
      <c r="M111813" t="s">
        <v>18</v>
      </c>
    </row>
    <row r="111814" spans="1:13" x14ac:dyDescent="0.2">
      <c r="A111814" t="s">
        <v>112850</v>
      </c>
      <c r="B111814" t="s">
        <v>44</v>
      </c>
      <c r="C111814" s="1">
        <v>44593.645810185182</v>
      </c>
      <c r="D111814" s="1">
        <v>44593.649201388886</v>
      </c>
      <c r="I111814">
        <v>41.92</v>
      </c>
      <c r="J111814">
        <v>-87.75</v>
      </c>
      <c r="K111814">
        <v>41.92</v>
      </c>
      <c r="L111814">
        <v>-87.74</v>
      </c>
      <c r="M111814" t="s">
        <v>18</v>
      </c>
    </row>
    <row r="111815" spans="1:13" x14ac:dyDescent="0.2">
      <c r="A111815" t="s">
        <v>112851</v>
      </c>
      <c r="B111815" t="s">
        <v>44</v>
      </c>
      <c r="C111815" s="1">
        <v>44593.677743055552</v>
      </c>
      <c r="D111815" s="1">
        <v>44593.679085648146</v>
      </c>
      <c r="I111815">
        <v>41.92</v>
      </c>
      <c r="J111815">
        <v>-87.74</v>
      </c>
      <c r="K111815">
        <v>41.92</v>
      </c>
      <c r="L111815">
        <v>-87.75</v>
      </c>
      <c r="M111815" t="s">
        <v>18</v>
      </c>
    </row>
    <row r="111816" spans="1:13" x14ac:dyDescent="0.2">
      <c r="A111816" t="s">
        <v>112852</v>
      </c>
      <c r="B111816" t="s">
        <v>44</v>
      </c>
      <c r="C111816" s="1">
        <v>44605.78738425926</v>
      </c>
      <c r="D111816" s="1">
        <v>44605.788969907408</v>
      </c>
      <c r="I111816">
        <v>41.92</v>
      </c>
      <c r="J111816">
        <v>-87.75</v>
      </c>
      <c r="K111816">
        <v>41.92</v>
      </c>
      <c r="L111816">
        <v>-87.74</v>
      </c>
      <c r="M111816" t="s">
        <v>18</v>
      </c>
    </row>
    <row r="111817" spans="1:13" x14ac:dyDescent="0.2">
      <c r="A111817" t="s">
        <v>112853</v>
      </c>
      <c r="B111817" t="s">
        <v>44</v>
      </c>
      <c r="C111817" s="1">
        <v>44606.651446759257</v>
      </c>
      <c r="D111817" s="1">
        <v>44606.657754629632</v>
      </c>
      <c r="I111817">
        <v>41.93</v>
      </c>
      <c r="J111817">
        <v>-87.75</v>
      </c>
      <c r="K111817">
        <v>41.92</v>
      </c>
      <c r="L111817">
        <v>-87.75</v>
      </c>
      <c r="M111817" t="s">
        <v>18</v>
      </c>
    </row>
    <row r="111818" spans="1:13" x14ac:dyDescent="0.2">
      <c r="A111818" t="s">
        <v>112854</v>
      </c>
      <c r="B111818" t="s">
        <v>44</v>
      </c>
      <c r="C111818" s="1">
        <v>44605.793773148151</v>
      </c>
      <c r="D111818" s="1">
        <v>44605.795173611114</v>
      </c>
      <c r="I111818">
        <v>41.92</v>
      </c>
      <c r="J111818">
        <v>-87.74</v>
      </c>
      <c r="K111818">
        <v>41.92</v>
      </c>
      <c r="L111818">
        <v>-87.75</v>
      </c>
      <c r="M111818" t="s">
        <v>18</v>
      </c>
    </row>
    <row r="111819" spans="1:13" x14ac:dyDescent="0.2">
      <c r="A111819" t="s">
        <v>112855</v>
      </c>
      <c r="B111819" t="s">
        <v>44</v>
      </c>
      <c r="C111819" s="1">
        <v>44608.822974537034</v>
      </c>
      <c r="D111819" s="1">
        <v>44608.828287037039</v>
      </c>
      <c r="I111819">
        <v>41.95</v>
      </c>
      <c r="J111819">
        <v>-87.65</v>
      </c>
      <c r="K111819">
        <v>41.95</v>
      </c>
      <c r="L111819">
        <v>-87.65</v>
      </c>
      <c r="M111819" t="s">
        <v>18</v>
      </c>
    </row>
    <row r="111820" spans="1:13" x14ac:dyDescent="0.2">
      <c r="A111820" t="s">
        <v>112856</v>
      </c>
      <c r="B111820" t="s">
        <v>44</v>
      </c>
      <c r="C111820" s="1">
        <v>44609.360034722224</v>
      </c>
      <c r="D111820" s="1">
        <v>44609.376446759263</v>
      </c>
      <c r="I111820">
        <v>41.9</v>
      </c>
      <c r="J111820">
        <v>-87.71</v>
      </c>
      <c r="K111820">
        <v>41.9</v>
      </c>
      <c r="L111820">
        <v>-87.71</v>
      </c>
      <c r="M111820" t="s">
        <v>18</v>
      </c>
    </row>
    <row r="111821" spans="1:13" x14ac:dyDescent="0.2">
      <c r="A111821" t="s">
        <v>112857</v>
      </c>
      <c r="B111821" t="s">
        <v>44</v>
      </c>
      <c r="C111821" s="1">
        <v>44609.357673611114</v>
      </c>
      <c r="D111821" s="1">
        <v>44609.357847222222</v>
      </c>
      <c r="I111821">
        <v>41.9</v>
      </c>
      <c r="J111821">
        <v>-87.71</v>
      </c>
      <c r="K111821">
        <v>41.9</v>
      </c>
      <c r="L111821">
        <v>-87.71</v>
      </c>
      <c r="M111821" t="s">
        <v>18</v>
      </c>
    </row>
    <row r="111822" spans="1:13" x14ac:dyDescent="0.2">
      <c r="A111822" t="s">
        <v>112858</v>
      </c>
      <c r="B111822" t="s">
        <v>44</v>
      </c>
      <c r="C111822" s="1">
        <v>44620.658194444448</v>
      </c>
      <c r="D111822" s="1">
        <v>44620.673009259262</v>
      </c>
      <c r="I111822">
        <v>41.8</v>
      </c>
      <c r="J111822">
        <v>-87.58</v>
      </c>
      <c r="K111822">
        <v>41.8</v>
      </c>
      <c r="L111822">
        <v>-87.59</v>
      </c>
      <c r="M111822" t="s">
        <v>18</v>
      </c>
    </row>
    <row r="111823" spans="1:13" x14ac:dyDescent="0.2">
      <c r="A111823" t="s">
        <v>112859</v>
      </c>
      <c r="B111823" t="s">
        <v>44</v>
      </c>
      <c r="C111823" s="1">
        <v>44616.728194444448</v>
      </c>
      <c r="D111823" s="1">
        <v>44616.758252314816</v>
      </c>
      <c r="I111823">
        <v>41.83</v>
      </c>
      <c r="J111823">
        <v>-87.73</v>
      </c>
      <c r="K111823">
        <v>41.92</v>
      </c>
      <c r="L111823">
        <v>-87.72</v>
      </c>
      <c r="M111823" t="s">
        <v>18</v>
      </c>
    </row>
    <row r="111824" spans="1:13" x14ac:dyDescent="0.2">
      <c r="A111824" t="s">
        <v>112860</v>
      </c>
      <c r="B111824" t="s">
        <v>44</v>
      </c>
      <c r="C111824" s="1">
        <v>44616.261122685188</v>
      </c>
      <c r="D111824" s="1">
        <v>44616.286874999998</v>
      </c>
      <c r="I111824">
        <v>41.92</v>
      </c>
      <c r="J111824">
        <v>-87.72</v>
      </c>
      <c r="K111824">
        <v>41.83</v>
      </c>
      <c r="L111824">
        <v>-87.73</v>
      </c>
      <c r="M111824" t="s">
        <v>18</v>
      </c>
    </row>
    <row r="111825" spans="1:13" x14ac:dyDescent="0.2">
      <c r="A111825" t="s">
        <v>112861</v>
      </c>
      <c r="B111825" t="s">
        <v>44</v>
      </c>
      <c r="C111825" s="1">
        <v>44607.79482638889</v>
      </c>
      <c r="D111825" s="1">
        <v>44607.79724537037</v>
      </c>
      <c r="I111825">
        <v>41.8</v>
      </c>
      <c r="J111825">
        <v>-87.59</v>
      </c>
      <c r="K111825">
        <v>41.8</v>
      </c>
      <c r="L111825">
        <v>-87.6</v>
      </c>
      <c r="M111825" t="s">
        <v>18</v>
      </c>
    </row>
    <row r="111826" spans="1:13" x14ac:dyDescent="0.2">
      <c r="A111826" t="s">
        <v>112862</v>
      </c>
      <c r="B111826" t="s">
        <v>44</v>
      </c>
      <c r="C111826" s="1">
        <v>44593.496759259258</v>
      </c>
      <c r="D111826" s="1">
        <v>44593.513009259259</v>
      </c>
      <c r="I111826">
        <v>41.97</v>
      </c>
      <c r="J111826">
        <v>-87.73</v>
      </c>
      <c r="K111826">
        <v>41.93</v>
      </c>
      <c r="L111826">
        <v>-87.72</v>
      </c>
      <c r="M111826" t="s">
        <v>18</v>
      </c>
    </row>
    <row r="111827" spans="1:13" x14ac:dyDescent="0.2">
      <c r="A111827" t="s">
        <v>112863</v>
      </c>
      <c r="B111827" t="s">
        <v>44</v>
      </c>
      <c r="C111827" s="1">
        <v>44593.520636574074</v>
      </c>
      <c r="D111827" s="1">
        <v>44593.524675925924</v>
      </c>
      <c r="I111827">
        <v>41.79</v>
      </c>
      <c r="J111827">
        <v>-87.6</v>
      </c>
      <c r="K111827">
        <v>41.8</v>
      </c>
      <c r="L111827">
        <v>-87.59</v>
      </c>
      <c r="M111827" t="s">
        <v>18</v>
      </c>
    </row>
    <row r="111828" spans="1:13" x14ac:dyDescent="0.2">
      <c r="A111828" t="s">
        <v>112864</v>
      </c>
      <c r="B111828" t="s">
        <v>44</v>
      </c>
      <c r="C111828" s="1">
        <v>44593.598275462966</v>
      </c>
      <c r="D111828" s="1">
        <v>44593.59884259259</v>
      </c>
      <c r="I111828">
        <v>41.8</v>
      </c>
      <c r="J111828">
        <v>-87.59</v>
      </c>
      <c r="K111828">
        <v>41.8</v>
      </c>
      <c r="L111828">
        <v>-87.59</v>
      </c>
      <c r="M111828" t="s">
        <v>18</v>
      </c>
    </row>
    <row r="111829" spans="1:13" x14ac:dyDescent="0.2">
      <c r="A111829" t="s">
        <v>112865</v>
      </c>
      <c r="B111829" t="s">
        <v>44</v>
      </c>
      <c r="C111829" s="1">
        <v>44593.576631944445</v>
      </c>
      <c r="D111829" s="1">
        <v>44593.580393518518</v>
      </c>
      <c r="I111829">
        <v>41.8</v>
      </c>
      <c r="J111829">
        <v>-87.59</v>
      </c>
      <c r="K111829">
        <v>41.8</v>
      </c>
      <c r="L111829">
        <v>-87.59</v>
      </c>
      <c r="M111829" t="s">
        <v>18</v>
      </c>
    </row>
    <row r="111830" spans="1:13" x14ac:dyDescent="0.2">
      <c r="A111830" t="s">
        <v>112866</v>
      </c>
      <c r="B111830" t="s">
        <v>44</v>
      </c>
      <c r="C111830" s="1">
        <v>44596.721180555556</v>
      </c>
      <c r="D111830" s="1">
        <v>44596.73537037037</v>
      </c>
      <c r="I111830">
        <v>41.98</v>
      </c>
      <c r="J111830">
        <v>-87.71</v>
      </c>
      <c r="K111830">
        <v>41.95</v>
      </c>
      <c r="L111830">
        <v>-87.71</v>
      </c>
      <c r="M111830" t="s">
        <v>18</v>
      </c>
    </row>
    <row r="111831" spans="1:13" x14ac:dyDescent="0.2">
      <c r="A111831" t="s">
        <v>112867</v>
      </c>
      <c r="B111831" t="s">
        <v>44</v>
      </c>
      <c r="C111831" s="1">
        <v>44596.740069444444</v>
      </c>
      <c r="D111831" s="1">
        <v>44596.74790509259</v>
      </c>
      <c r="I111831">
        <v>41.95</v>
      </c>
      <c r="J111831">
        <v>-87.71</v>
      </c>
      <c r="K111831">
        <v>41.94</v>
      </c>
      <c r="L111831">
        <v>-87.71</v>
      </c>
      <c r="M111831" t="s">
        <v>18</v>
      </c>
    </row>
    <row r="111832" spans="1:13" x14ac:dyDescent="0.2">
      <c r="A111832" t="s">
        <v>112868</v>
      </c>
      <c r="B111832" t="s">
        <v>44</v>
      </c>
      <c r="C111832" s="1">
        <v>44620.75677083333</v>
      </c>
      <c r="D111832" s="1">
        <v>44620.76054398148</v>
      </c>
      <c r="I111832">
        <v>41.9</v>
      </c>
      <c r="J111832">
        <v>-87.7</v>
      </c>
      <c r="K111832">
        <v>41.9</v>
      </c>
      <c r="L111832">
        <v>-87.69</v>
      </c>
      <c r="M111832" t="s">
        <v>18</v>
      </c>
    </row>
    <row r="111833" spans="1:13" x14ac:dyDescent="0.2">
      <c r="A111833" t="s">
        <v>112869</v>
      </c>
      <c r="B111833" t="s">
        <v>44</v>
      </c>
      <c r="C111833" s="1">
        <v>44620.902256944442</v>
      </c>
      <c r="D111833" s="1">
        <v>44620.905578703707</v>
      </c>
      <c r="I111833">
        <v>41.79</v>
      </c>
      <c r="J111833">
        <v>-87.6</v>
      </c>
      <c r="K111833">
        <v>41.8</v>
      </c>
      <c r="L111833">
        <v>-87.6</v>
      </c>
      <c r="M111833" t="s">
        <v>18</v>
      </c>
    </row>
    <row r="111834" spans="1:13" x14ac:dyDescent="0.2">
      <c r="A111834" t="s">
        <v>112870</v>
      </c>
      <c r="B111834" t="s">
        <v>44</v>
      </c>
      <c r="C111834" s="1">
        <v>44606.586064814815</v>
      </c>
      <c r="D111834" s="1">
        <v>44606.588078703702</v>
      </c>
      <c r="I111834">
        <v>41.79</v>
      </c>
      <c r="J111834">
        <v>-87.6</v>
      </c>
      <c r="K111834">
        <v>41.79</v>
      </c>
      <c r="L111834">
        <v>-87.59</v>
      </c>
      <c r="M111834" t="s">
        <v>18</v>
      </c>
    </row>
    <row r="111835" spans="1:13" x14ac:dyDescent="0.2">
      <c r="A111835" t="s">
        <v>112871</v>
      </c>
      <c r="B111835" t="s">
        <v>44</v>
      </c>
      <c r="C111835" s="1">
        <v>44608.328564814816</v>
      </c>
      <c r="D111835" s="1">
        <v>44608.330555555556</v>
      </c>
      <c r="I111835">
        <v>41.88</v>
      </c>
      <c r="J111835">
        <v>-87.71</v>
      </c>
      <c r="K111835">
        <v>41.89</v>
      </c>
      <c r="L111835">
        <v>-87.7</v>
      </c>
      <c r="M111835" t="s">
        <v>18</v>
      </c>
    </row>
    <row r="111836" spans="1:13" x14ac:dyDescent="0.2">
      <c r="A111836" t="s">
        <v>112872</v>
      </c>
      <c r="B111836" t="s">
        <v>44</v>
      </c>
      <c r="C111836" s="1">
        <v>44607.847627314812</v>
      </c>
      <c r="D111836" s="1">
        <v>44607.851990740739</v>
      </c>
      <c r="I111836">
        <v>41.91</v>
      </c>
      <c r="J111836">
        <v>-87.74</v>
      </c>
      <c r="K111836">
        <v>41.91</v>
      </c>
      <c r="L111836">
        <v>-87.73</v>
      </c>
      <c r="M111836" t="s">
        <v>18</v>
      </c>
    </row>
    <row r="111837" spans="1:13" x14ac:dyDescent="0.2">
      <c r="A111837" t="s">
        <v>112873</v>
      </c>
      <c r="B111837" t="s">
        <v>44</v>
      </c>
      <c r="C111837" s="1">
        <v>44607.808067129627</v>
      </c>
      <c r="D111837" s="1">
        <v>44607.812106481484</v>
      </c>
      <c r="I111837">
        <v>41.91</v>
      </c>
      <c r="J111837">
        <v>-87.73</v>
      </c>
      <c r="K111837">
        <v>41.91</v>
      </c>
      <c r="L111837">
        <v>-87.74</v>
      </c>
      <c r="M111837" t="s">
        <v>18</v>
      </c>
    </row>
    <row r="111838" spans="1:13" x14ac:dyDescent="0.2">
      <c r="A111838" t="s">
        <v>112874</v>
      </c>
      <c r="B111838" t="s">
        <v>44</v>
      </c>
      <c r="C111838" s="1">
        <v>44607.853634259256</v>
      </c>
      <c r="D111838" s="1">
        <v>44607.8596875</v>
      </c>
      <c r="I111838">
        <v>41.91</v>
      </c>
      <c r="J111838">
        <v>-87.73</v>
      </c>
      <c r="K111838">
        <v>41.91</v>
      </c>
      <c r="L111838">
        <v>-87.73</v>
      </c>
      <c r="M111838" t="s">
        <v>18</v>
      </c>
    </row>
    <row r="111839" spans="1:13" x14ac:dyDescent="0.2">
      <c r="A111839" t="s">
        <v>112875</v>
      </c>
      <c r="B111839" t="s">
        <v>44</v>
      </c>
      <c r="C111839" s="1">
        <v>44607.829375000001</v>
      </c>
      <c r="D111839" s="1">
        <v>44607.833379629628</v>
      </c>
      <c r="I111839">
        <v>41.91</v>
      </c>
      <c r="J111839">
        <v>-87.74</v>
      </c>
      <c r="K111839">
        <v>41.91</v>
      </c>
      <c r="L111839">
        <v>-87.73</v>
      </c>
      <c r="M111839" t="s">
        <v>18</v>
      </c>
    </row>
    <row r="111840" spans="1:13" x14ac:dyDescent="0.2">
      <c r="A111840" t="s">
        <v>112876</v>
      </c>
      <c r="B111840" t="s">
        <v>44</v>
      </c>
      <c r="C111840" s="1">
        <v>44607.834780092591</v>
      </c>
      <c r="D111840" s="1">
        <v>44607.838761574072</v>
      </c>
      <c r="I111840">
        <v>41.91</v>
      </c>
      <c r="J111840">
        <v>-87.73</v>
      </c>
      <c r="K111840">
        <v>41.91</v>
      </c>
      <c r="L111840">
        <v>-87.74</v>
      </c>
      <c r="M111840" t="s">
        <v>18</v>
      </c>
    </row>
    <row r="111841" spans="1:13" x14ac:dyDescent="0.2">
      <c r="A111841" t="s">
        <v>112877</v>
      </c>
      <c r="B111841" t="s">
        <v>44</v>
      </c>
      <c r="C111841" s="1">
        <v>44606.536724537036</v>
      </c>
      <c r="D111841" s="1">
        <v>44606.540081018517</v>
      </c>
      <c r="I111841">
        <v>41.93</v>
      </c>
      <c r="J111841">
        <v>-87.75</v>
      </c>
      <c r="K111841">
        <v>41.93</v>
      </c>
      <c r="L111841">
        <v>-87.74</v>
      </c>
      <c r="M111841" t="s">
        <v>18</v>
      </c>
    </row>
    <row r="111842" spans="1:13" x14ac:dyDescent="0.2">
      <c r="A111842" t="s">
        <v>112878</v>
      </c>
      <c r="B111842" t="s">
        <v>44</v>
      </c>
      <c r="C111842" s="1">
        <v>44606.556435185186</v>
      </c>
      <c r="D111842" s="1">
        <v>44606.572141203702</v>
      </c>
      <c r="I111842">
        <v>41.93</v>
      </c>
      <c r="J111842">
        <v>-87.74</v>
      </c>
      <c r="K111842">
        <v>41.93</v>
      </c>
      <c r="L111842">
        <v>-87.75</v>
      </c>
      <c r="M111842" t="s">
        <v>18</v>
      </c>
    </row>
    <row r="111843" spans="1:13" x14ac:dyDescent="0.2">
      <c r="A111843" t="s">
        <v>112879</v>
      </c>
      <c r="B111843" t="s">
        <v>44</v>
      </c>
      <c r="C111843" s="1">
        <v>44611.734305555554</v>
      </c>
      <c r="D111843" s="1">
        <v>44611.736550925925</v>
      </c>
      <c r="I111843">
        <v>41.8</v>
      </c>
      <c r="J111843">
        <v>-87.59</v>
      </c>
      <c r="K111843">
        <v>41.8</v>
      </c>
      <c r="L111843">
        <v>-87.59</v>
      </c>
      <c r="M111843" t="s">
        <v>18</v>
      </c>
    </row>
    <row r="111844" spans="1:13" x14ac:dyDescent="0.2">
      <c r="A111844" t="s">
        <v>112880</v>
      </c>
      <c r="B111844" t="s">
        <v>44</v>
      </c>
      <c r="C111844" s="1">
        <v>44611.525104166663</v>
      </c>
      <c r="D111844" s="1">
        <v>44611.529386574075</v>
      </c>
      <c r="I111844">
        <v>41.8</v>
      </c>
      <c r="J111844">
        <v>-87.59</v>
      </c>
      <c r="K111844">
        <v>41.79</v>
      </c>
      <c r="L111844">
        <v>-87.6</v>
      </c>
      <c r="M111844" t="s">
        <v>18</v>
      </c>
    </row>
    <row r="111845" spans="1:13" x14ac:dyDescent="0.2">
      <c r="A111845" t="s">
        <v>112881</v>
      </c>
      <c r="B111845" t="s">
        <v>44</v>
      </c>
      <c r="C111845" s="1">
        <v>44608.659918981481</v>
      </c>
      <c r="D111845" s="1">
        <v>44608.674537037034</v>
      </c>
      <c r="I111845">
        <v>41.8</v>
      </c>
      <c r="J111845">
        <v>-87.59</v>
      </c>
      <c r="K111845">
        <v>41.79</v>
      </c>
      <c r="L111845">
        <v>-87.6</v>
      </c>
      <c r="M111845" t="s">
        <v>18</v>
      </c>
    </row>
    <row r="111846" spans="1:13" x14ac:dyDescent="0.2">
      <c r="A111846" t="s">
        <v>112882</v>
      </c>
      <c r="B111846" t="s">
        <v>44</v>
      </c>
      <c r="C111846" s="1">
        <v>44620.368333333332</v>
      </c>
      <c r="D111846" s="1">
        <v>44620.369120370371</v>
      </c>
      <c r="I111846">
        <v>41.89</v>
      </c>
      <c r="J111846">
        <v>-87.64</v>
      </c>
      <c r="K111846">
        <v>41.89</v>
      </c>
      <c r="L111846">
        <v>-87.64</v>
      </c>
      <c r="M111846" t="s">
        <v>18</v>
      </c>
    </row>
    <row r="111847" spans="1:13" x14ac:dyDescent="0.2">
      <c r="A111847" t="s">
        <v>112883</v>
      </c>
      <c r="B111847" t="s">
        <v>44</v>
      </c>
      <c r="C111847" s="1">
        <v>44606.698310185187</v>
      </c>
      <c r="D111847" s="1">
        <v>44606.700289351851</v>
      </c>
      <c r="I111847">
        <v>41.78</v>
      </c>
      <c r="J111847">
        <v>-87.6</v>
      </c>
      <c r="K111847">
        <v>41.79</v>
      </c>
      <c r="L111847">
        <v>-87.6</v>
      </c>
      <c r="M111847" t="s">
        <v>18</v>
      </c>
    </row>
    <row r="111848" spans="1:13" x14ac:dyDescent="0.2">
      <c r="A111848" t="s">
        <v>112884</v>
      </c>
      <c r="B111848" t="s">
        <v>44</v>
      </c>
      <c r="C111848" s="1">
        <v>44606.684432870374</v>
      </c>
      <c r="D111848" s="1">
        <v>44606.685995370368</v>
      </c>
      <c r="I111848">
        <v>41.79</v>
      </c>
      <c r="J111848">
        <v>-87.6</v>
      </c>
      <c r="K111848">
        <v>41.78</v>
      </c>
      <c r="L111848">
        <v>-87.6</v>
      </c>
      <c r="M111848" t="s">
        <v>18</v>
      </c>
    </row>
    <row r="111849" spans="1:13" x14ac:dyDescent="0.2">
      <c r="A111849" t="s">
        <v>112885</v>
      </c>
      <c r="B111849" t="s">
        <v>44</v>
      </c>
      <c r="C111849" s="1">
        <v>44616.731678240743</v>
      </c>
      <c r="D111849" s="1">
        <v>44616.733344907407</v>
      </c>
      <c r="I111849">
        <v>41.79</v>
      </c>
      <c r="J111849">
        <v>-87.6</v>
      </c>
      <c r="K111849">
        <v>41.79</v>
      </c>
      <c r="L111849">
        <v>-87.6</v>
      </c>
      <c r="M111849" t="s">
        <v>18</v>
      </c>
    </row>
    <row r="111850" spans="1:13" x14ac:dyDescent="0.2">
      <c r="A111850" t="s">
        <v>112886</v>
      </c>
      <c r="B111850" t="s">
        <v>44</v>
      </c>
      <c r="C111850" s="1">
        <v>44603.822141203702</v>
      </c>
      <c r="D111850" s="1">
        <v>44603.83326388889</v>
      </c>
      <c r="I111850">
        <v>41.8</v>
      </c>
      <c r="J111850">
        <v>-87.72</v>
      </c>
      <c r="K111850">
        <v>41.82</v>
      </c>
      <c r="L111850">
        <v>-87.7</v>
      </c>
      <c r="M111850" t="s">
        <v>18</v>
      </c>
    </row>
    <row r="111851" spans="1:13" x14ac:dyDescent="0.2">
      <c r="A111851" t="s">
        <v>112887</v>
      </c>
      <c r="B111851" t="s">
        <v>44</v>
      </c>
      <c r="C111851" s="1">
        <v>44597.708437499998</v>
      </c>
      <c r="D111851" s="1">
        <v>44597.71371527778</v>
      </c>
      <c r="I111851">
        <v>41.78</v>
      </c>
      <c r="J111851">
        <v>-87.6</v>
      </c>
      <c r="K111851">
        <v>41.79</v>
      </c>
      <c r="L111851">
        <v>-87.6</v>
      </c>
      <c r="M111851" t="s">
        <v>18</v>
      </c>
    </row>
    <row r="111852" spans="1:13" x14ac:dyDescent="0.2">
      <c r="A111852" t="s">
        <v>112888</v>
      </c>
      <c r="B111852" t="s">
        <v>44</v>
      </c>
      <c r="C111852" s="1">
        <v>44597.714837962965</v>
      </c>
      <c r="D111852" s="1">
        <v>44597.717187499999</v>
      </c>
      <c r="I111852">
        <v>41.79</v>
      </c>
      <c r="J111852">
        <v>-87.6</v>
      </c>
      <c r="K111852">
        <v>41.79</v>
      </c>
      <c r="L111852">
        <v>-87.6</v>
      </c>
      <c r="M111852" t="s">
        <v>18</v>
      </c>
    </row>
    <row r="111853" spans="1:13" x14ac:dyDescent="0.2">
      <c r="A111853" t="s">
        <v>112889</v>
      </c>
      <c r="B111853" t="s">
        <v>44</v>
      </c>
      <c r="C111853" s="1">
        <v>44599.868819444448</v>
      </c>
      <c r="D111853" s="1">
        <v>44599.874675925923</v>
      </c>
      <c r="I111853">
        <v>41.91</v>
      </c>
      <c r="J111853">
        <v>-87.7</v>
      </c>
      <c r="K111853">
        <v>41.92</v>
      </c>
      <c r="L111853">
        <v>-87.69</v>
      </c>
      <c r="M111853" t="s">
        <v>18</v>
      </c>
    </row>
    <row r="111854" spans="1:13" x14ac:dyDescent="0.2">
      <c r="A111854" t="s">
        <v>112890</v>
      </c>
      <c r="B111854" t="s">
        <v>44</v>
      </c>
      <c r="C111854" s="1">
        <v>44599.914641203701</v>
      </c>
      <c r="D111854" s="1">
        <v>44599.91982638889</v>
      </c>
      <c r="I111854">
        <v>41.92</v>
      </c>
      <c r="J111854">
        <v>-87.69</v>
      </c>
      <c r="K111854">
        <v>41.91</v>
      </c>
      <c r="L111854">
        <v>-87.7</v>
      </c>
      <c r="M111854" t="s">
        <v>18</v>
      </c>
    </row>
    <row r="111855" spans="1:13" x14ac:dyDescent="0.2">
      <c r="A111855" t="s">
        <v>112891</v>
      </c>
      <c r="B111855" t="s">
        <v>44</v>
      </c>
      <c r="C111855" s="1">
        <v>44593.901365740741</v>
      </c>
      <c r="D111855" s="1">
        <v>44593.903738425928</v>
      </c>
      <c r="I111855">
        <v>41.94</v>
      </c>
      <c r="J111855">
        <v>-87.72</v>
      </c>
      <c r="K111855">
        <v>41.94</v>
      </c>
      <c r="L111855">
        <v>-87.72</v>
      </c>
      <c r="M111855" t="s">
        <v>18</v>
      </c>
    </row>
    <row r="111856" spans="1:13" x14ac:dyDescent="0.2">
      <c r="A111856" t="s">
        <v>112892</v>
      </c>
      <c r="B111856" t="s">
        <v>44</v>
      </c>
      <c r="C111856" s="1">
        <v>44593.819560185184</v>
      </c>
      <c r="D111856" s="1">
        <v>44593.838391203702</v>
      </c>
      <c r="I111856">
        <v>41.82</v>
      </c>
      <c r="J111856">
        <v>-87.63</v>
      </c>
      <c r="K111856">
        <v>41.78</v>
      </c>
      <c r="L111856">
        <v>-87.6</v>
      </c>
      <c r="M111856" t="s">
        <v>18</v>
      </c>
    </row>
    <row r="111857" spans="1:13" x14ac:dyDescent="0.2">
      <c r="A111857" t="s">
        <v>112893</v>
      </c>
      <c r="B111857" t="s">
        <v>44</v>
      </c>
      <c r="C111857" s="1">
        <v>44593.756493055553</v>
      </c>
      <c r="D111857" s="1">
        <v>44593.76871527778</v>
      </c>
      <c r="I111857">
        <v>41.8</v>
      </c>
      <c r="J111857">
        <v>-87.59</v>
      </c>
      <c r="K111857">
        <v>41.82</v>
      </c>
      <c r="L111857">
        <v>-87.63</v>
      </c>
      <c r="M111857" t="s">
        <v>18</v>
      </c>
    </row>
    <row r="111858" spans="1:13" x14ac:dyDescent="0.2">
      <c r="A111858" t="s">
        <v>112894</v>
      </c>
      <c r="B111858" t="s">
        <v>44</v>
      </c>
      <c r="C111858" s="1">
        <v>44618.022245370368</v>
      </c>
      <c r="D111858" s="1">
        <v>44618.031898148147</v>
      </c>
      <c r="I111858">
        <v>41.96</v>
      </c>
      <c r="J111858">
        <v>-87.69</v>
      </c>
      <c r="K111858">
        <v>41.92</v>
      </c>
      <c r="L111858">
        <v>-87.69</v>
      </c>
      <c r="M111858" t="s">
        <v>18</v>
      </c>
    </row>
    <row r="111859" spans="1:13" x14ac:dyDescent="0.2">
      <c r="A111859" t="s">
        <v>112895</v>
      </c>
      <c r="B111859" t="s">
        <v>44</v>
      </c>
      <c r="C111859" s="1">
        <v>44616.438530092593</v>
      </c>
      <c r="D111859" s="1">
        <v>44616.441192129627</v>
      </c>
      <c r="I111859">
        <v>41.79</v>
      </c>
      <c r="J111859">
        <v>-87.6</v>
      </c>
      <c r="K111859">
        <v>41.78</v>
      </c>
      <c r="L111859">
        <v>-87.6</v>
      </c>
      <c r="M111859" t="s">
        <v>18</v>
      </c>
    </row>
    <row r="111860" spans="1:13" x14ac:dyDescent="0.2">
      <c r="A111860" t="s">
        <v>112896</v>
      </c>
      <c r="B111860" t="s">
        <v>44</v>
      </c>
      <c r="C111860" s="1">
        <v>44616.306087962963</v>
      </c>
      <c r="D111860" s="1">
        <v>44616.306145833332</v>
      </c>
      <c r="I111860">
        <v>41.89</v>
      </c>
      <c r="J111860">
        <v>-87.65</v>
      </c>
      <c r="K111860">
        <v>41.89</v>
      </c>
      <c r="L111860">
        <v>-87.65</v>
      </c>
      <c r="M111860" t="s">
        <v>18</v>
      </c>
    </row>
    <row r="111861" spans="1:13" x14ac:dyDescent="0.2">
      <c r="A111861" t="s">
        <v>112897</v>
      </c>
      <c r="B111861" t="s">
        <v>44</v>
      </c>
      <c r="C111861" s="1">
        <v>44616.306284722225</v>
      </c>
      <c r="D111861" s="1">
        <v>44616.306319444448</v>
      </c>
      <c r="I111861">
        <v>41.89</v>
      </c>
      <c r="J111861">
        <v>-87.65</v>
      </c>
      <c r="K111861">
        <v>41.89</v>
      </c>
      <c r="L111861">
        <v>-87.65</v>
      </c>
      <c r="M111861" t="s">
        <v>18</v>
      </c>
    </row>
    <row r="111862" spans="1:13" x14ac:dyDescent="0.2">
      <c r="A111862" t="s">
        <v>112898</v>
      </c>
      <c r="B111862" t="s">
        <v>44</v>
      </c>
      <c r="C111862" s="1">
        <v>44617.687777777777</v>
      </c>
      <c r="D111862" s="1">
        <v>44617.716793981483</v>
      </c>
      <c r="I111862">
        <v>41.9</v>
      </c>
      <c r="J111862">
        <v>-87.69</v>
      </c>
      <c r="K111862">
        <v>41.94</v>
      </c>
      <c r="L111862">
        <v>-87.69</v>
      </c>
      <c r="M111862" t="s">
        <v>18</v>
      </c>
    </row>
    <row r="111863" spans="1:13" x14ac:dyDescent="0.2">
      <c r="A111863" t="s">
        <v>112899</v>
      </c>
      <c r="B111863" t="s">
        <v>44</v>
      </c>
      <c r="C111863" s="1">
        <v>44598.841493055559</v>
      </c>
      <c r="D111863" s="1">
        <v>44598.841805555552</v>
      </c>
      <c r="I111863">
        <v>41.88</v>
      </c>
      <c r="J111863">
        <v>-87.69</v>
      </c>
      <c r="K111863">
        <v>41.88</v>
      </c>
      <c r="L111863">
        <v>-87.69</v>
      </c>
      <c r="M111863" t="s">
        <v>18</v>
      </c>
    </row>
    <row r="111864" spans="1:13" x14ac:dyDescent="0.2">
      <c r="A111864" t="s">
        <v>112900</v>
      </c>
      <c r="B111864" t="s">
        <v>44</v>
      </c>
      <c r="C111864" s="1">
        <v>44598.617719907408</v>
      </c>
      <c r="D111864" s="1">
        <v>44598.621307870373</v>
      </c>
      <c r="I111864">
        <v>41.78</v>
      </c>
      <c r="J111864">
        <v>-87.6</v>
      </c>
      <c r="K111864">
        <v>41.79</v>
      </c>
      <c r="L111864">
        <v>-87.6</v>
      </c>
      <c r="M111864" t="s">
        <v>18</v>
      </c>
    </row>
    <row r="111865" spans="1:13" x14ac:dyDescent="0.2">
      <c r="A111865" t="s">
        <v>112901</v>
      </c>
      <c r="B111865" t="s">
        <v>44</v>
      </c>
      <c r="C111865" s="1">
        <v>44597.772060185183</v>
      </c>
      <c r="D111865" s="1">
        <v>44597.780474537038</v>
      </c>
      <c r="E111865" t="s">
        <v>6637</v>
      </c>
      <c r="F111865">
        <v>637</v>
      </c>
      <c r="I111865">
        <v>41.895591140000001</v>
      </c>
      <c r="J111865">
        <v>-87.672097563999998</v>
      </c>
      <c r="K111865">
        <v>41.92</v>
      </c>
      <c r="L111865">
        <v>-87.69</v>
      </c>
      <c r="M111865" t="s">
        <v>18</v>
      </c>
    </row>
    <row r="111866" spans="1:13" x14ac:dyDescent="0.2">
      <c r="A111866" t="s">
        <v>112902</v>
      </c>
      <c r="B111866" t="s">
        <v>44</v>
      </c>
      <c r="C111866" s="1">
        <v>44618.88789351852</v>
      </c>
      <c r="D111866" s="1">
        <v>44618.889814814815</v>
      </c>
      <c r="I111866">
        <v>41.81</v>
      </c>
      <c r="J111866">
        <v>-87.67</v>
      </c>
      <c r="K111866">
        <v>41.81</v>
      </c>
      <c r="L111866">
        <v>-87.66</v>
      </c>
      <c r="M111866" t="s">
        <v>18</v>
      </c>
    </row>
    <row r="111867" spans="1:13" x14ac:dyDescent="0.2">
      <c r="A111867" t="s">
        <v>112903</v>
      </c>
      <c r="B111867" t="s">
        <v>44</v>
      </c>
      <c r="C111867" s="1">
        <v>44618.879328703704</v>
      </c>
      <c r="D111867" s="1">
        <v>44618.881261574075</v>
      </c>
      <c r="I111867">
        <v>41.81</v>
      </c>
      <c r="J111867">
        <v>-87.66</v>
      </c>
      <c r="K111867">
        <v>41.81</v>
      </c>
      <c r="L111867">
        <v>-87.67</v>
      </c>
      <c r="M111867" t="s">
        <v>18</v>
      </c>
    </row>
    <row r="111868" spans="1:13" x14ac:dyDescent="0.2">
      <c r="A111868" t="s">
        <v>112904</v>
      </c>
      <c r="B111868" t="s">
        <v>44</v>
      </c>
      <c r="C111868" s="1">
        <v>44618.885023148148</v>
      </c>
      <c r="D111868" s="1">
        <v>44618.88554398148</v>
      </c>
      <c r="I111868">
        <v>41.81</v>
      </c>
      <c r="J111868">
        <v>-87.67</v>
      </c>
      <c r="K111868">
        <v>41.81</v>
      </c>
      <c r="L111868">
        <v>-87.67</v>
      </c>
      <c r="M111868" t="s">
        <v>18</v>
      </c>
    </row>
    <row r="111869" spans="1:13" x14ac:dyDescent="0.2">
      <c r="A111869" t="s">
        <v>112905</v>
      </c>
      <c r="B111869" t="s">
        <v>44</v>
      </c>
      <c r="C111869" s="1">
        <v>44614.819027777776</v>
      </c>
      <c r="D111869" s="1">
        <v>44614.830347222225</v>
      </c>
      <c r="I111869">
        <v>41.96</v>
      </c>
      <c r="J111869">
        <v>-87.7</v>
      </c>
      <c r="K111869">
        <v>41.92</v>
      </c>
      <c r="L111869">
        <v>-87.69</v>
      </c>
      <c r="M111869" t="s">
        <v>18</v>
      </c>
    </row>
    <row r="111870" spans="1:13" x14ac:dyDescent="0.2">
      <c r="A111870" t="s">
        <v>112906</v>
      </c>
      <c r="B111870" t="s">
        <v>44</v>
      </c>
      <c r="C111870" s="1">
        <v>44604.539803240739</v>
      </c>
      <c r="D111870" s="1">
        <v>44604.546388888892</v>
      </c>
      <c r="I111870">
        <v>41.79</v>
      </c>
      <c r="J111870">
        <v>-87.59</v>
      </c>
      <c r="K111870">
        <v>41.79</v>
      </c>
      <c r="L111870">
        <v>-87.6</v>
      </c>
      <c r="M111870" t="s">
        <v>18</v>
      </c>
    </row>
    <row r="111871" spans="1:13" x14ac:dyDescent="0.2">
      <c r="A111871" t="s">
        <v>112907</v>
      </c>
      <c r="B111871" t="s">
        <v>44</v>
      </c>
      <c r="C111871" s="1">
        <v>44607.779467592591</v>
      </c>
      <c r="D111871" s="1">
        <v>44607.782002314816</v>
      </c>
      <c r="I111871">
        <v>41.87</v>
      </c>
      <c r="J111871">
        <v>-87.63</v>
      </c>
      <c r="K111871">
        <v>41.87</v>
      </c>
      <c r="L111871">
        <v>-87.63</v>
      </c>
      <c r="M111871" t="s">
        <v>18</v>
      </c>
    </row>
    <row r="111872" spans="1:13" x14ac:dyDescent="0.2">
      <c r="A111872" t="s">
        <v>112908</v>
      </c>
      <c r="B111872" t="s">
        <v>44</v>
      </c>
      <c r="C111872" s="1">
        <v>44597.675937499997</v>
      </c>
      <c r="D111872" s="1">
        <v>44597.678900462961</v>
      </c>
      <c r="I111872">
        <v>41.95</v>
      </c>
      <c r="J111872">
        <v>-87.66</v>
      </c>
      <c r="K111872">
        <v>41.95</v>
      </c>
      <c r="L111872">
        <v>-87.66</v>
      </c>
      <c r="M111872" t="s">
        <v>18</v>
      </c>
    </row>
    <row r="111873" spans="1:13" x14ac:dyDescent="0.2">
      <c r="A111873" t="s">
        <v>112909</v>
      </c>
      <c r="B111873" t="s">
        <v>44</v>
      </c>
      <c r="C111873" s="1">
        <v>44596.679375</v>
      </c>
      <c r="D111873" s="1">
        <v>44596.686782407407</v>
      </c>
      <c r="I111873">
        <v>41.88</v>
      </c>
      <c r="J111873">
        <v>-87.64</v>
      </c>
      <c r="K111873">
        <v>41.89</v>
      </c>
      <c r="L111873">
        <v>-87.62</v>
      </c>
      <c r="M111873" t="s">
        <v>18</v>
      </c>
    </row>
    <row r="111874" spans="1:13" x14ac:dyDescent="0.2">
      <c r="A111874" t="s">
        <v>112910</v>
      </c>
      <c r="B111874" t="s">
        <v>44</v>
      </c>
      <c r="C111874" s="1">
        <v>44598.929826388892</v>
      </c>
      <c r="D111874" s="1">
        <v>44598.933229166665</v>
      </c>
      <c r="E111874" t="s">
        <v>986</v>
      </c>
      <c r="F111874">
        <v>15623</v>
      </c>
      <c r="I111874">
        <v>41.961602210999999</v>
      </c>
      <c r="J111874">
        <v>-87.691187381999995</v>
      </c>
      <c r="K111874">
        <v>41.97</v>
      </c>
      <c r="L111874">
        <v>-87.69</v>
      </c>
      <c r="M111874" t="s">
        <v>18</v>
      </c>
    </row>
    <row r="111875" spans="1:13" x14ac:dyDescent="0.2">
      <c r="A111875" t="s">
        <v>112911</v>
      </c>
      <c r="B111875" t="s">
        <v>44</v>
      </c>
      <c r="C111875" s="1">
        <v>44598.955879629626</v>
      </c>
      <c r="D111875" s="1">
        <v>44598.958807870367</v>
      </c>
      <c r="E111875" t="s">
        <v>986</v>
      </c>
      <c r="F111875">
        <v>15623</v>
      </c>
      <c r="I111875">
        <v>41.961615682000001</v>
      </c>
      <c r="J111875">
        <v>-87.691191076999999</v>
      </c>
      <c r="K111875">
        <v>41.97</v>
      </c>
      <c r="L111875">
        <v>-87.69</v>
      </c>
      <c r="M111875" t="s">
        <v>18</v>
      </c>
    </row>
    <row r="111876" spans="1:13" x14ac:dyDescent="0.2">
      <c r="A111876" t="s">
        <v>112912</v>
      </c>
      <c r="B111876" t="s">
        <v>44</v>
      </c>
      <c r="C111876" s="1">
        <v>44598.935439814813</v>
      </c>
      <c r="D111876" s="1">
        <v>44598.937303240738</v>
      </c>
      <c r="G111876" t="s">
        <v>986</v>
      </c>
      <c r="H111876">
        <v>15623</v>
      </c>
      <c r="I111876">
        <v>41.97</v>
      </c>
      <c r="J111876">
        <v>-87.69</v>
      </c>
      <c r="K111876">
        <v>41.961525932870003</v>
      </c>
      <c r="L111876">
        <v>-87.691165041399998</v>
      </c>
      <c r="M111876" t="s">
        <v>18</v>
      </c>
    </row>
    <row r="111877" spans="1:13" x14ac:dyDescent="0.2">
      <c r="A111877" t="s">
        <v>112913</v>
      </c>
      <c r="B111877" t="s">
        <v>44</v>
      </c>
      <c r="C111877" s="1">
        <v>44598.969918981478</v>
      </c>
      <c r="D111877" s="1">
        <v>44598.972013888888</v>
      </c>
      <c r="G111877" t="s">
        <v>986</v>
      </c>
      <c r="H111877">
        <v>15623</v>
      </c>
      <c r="I111877">
        <v>41.97</v>
      </c>
      <c r="J111877">
        <v>-87.69</v>
      </c>
      <c r="K111877">
        <v>41.961525932870003</v>
      </c>
      <c r="L111877">
        <v>-87.691165041399998</v>
      </c>
      <c r="M111877" t="s">
        <v>18</v>
      </c>
    </row>
    <row r="111878" spans="1:13" x14ac:dyDescent="0.2">
      <c r="A111878" t="s">
        <v>112914</v>
      </c>
      <c r="B111878" t="s">
        <v>44</v>
      </c>
      <c r="C111878" s="1">
        <v>44617.835416666669</v>
      </c>
      <c r="D111878" s="1">
        <v>44617.84</v>
      </c>
      <c r="I111878">
        <v>41.94</v>
      </c>
      <c r="J111878">
        <v>-87.71</v>
      </c>
      <c r="K111878">
        <v>41.92</v>
      </c>
      <c r="L111878">
        <v>-87.7</v>
      </c>
      <c r="M111878" t="s">
        <v>18</v>
      </c>
    </row>
    <row r="111879" spans="1:13" x14ac:dyDescent="0.2">
      <c r="A111879" t="s">
        <v>112915</v>
      </c>
      <c r="B111879" t="s">
        <v>44</v>
      </c>
      <c r="C111879" s="1">
        <v>44617.773796296293</v>
      </c>
      <c r="D111879" s="1">
        <v>44617.77611111111</v>
      </c>
      <c r="I111879">
        <v>41.95</v>
      </c>
      <c r="J111879">
        <v>-87.71</v>
      </c>
      <c r="K111879">
        <v>41.94</v>
      </c>
      <c r="L111879">
        <v>-87.71</v>
      </c>
      <c r="M111879" t="s">
        <v>18</v>
      </c>
    </row>
    <row r="111880" spans="1:13" x14ac:dyDescent="0.2">
      <c r="A111880" t="s">
        <v>112916</v>
      </c>
      <c r="B111880" t="s">
        <v>44</v>
      </c>
      <c r="C111880" s="1">
        <v>44618.092835648145</v>
      </c>
      <c r="D111880" s="1">
        <v>44618.096666666665</v>
      </c>
      <c r="I111880">
        <v>41.91</v>
      </c>
      <c r="J111880">
        <v>-87.68</v>
      </c>
      <c r="K111880">
        <v>41.91</v>
      </c>
      <c r="L111880">
        <v>-87.7</v>
      </c>
      <c r="M111880" t="s">
        <v>18</v>
      </c>
    </row>
    <row r="111881" spans="1:13" x14ac:dyDescent="0.2">
      <c r="A111881" t="s">
        <v>112917</v>
      </c>
      <c r="B111881" t="s">
        <v>44</v>
      </c>
      <c r="C111881" s="1">
        <v>44601.789814814816</v>
      </c>
      <c r="D111881" s="1">
        <v>44601.792800925927</v>
      </c>
      <c r="I111881">
        <v>41.97</v>
      </c>
      <c r="J111881">
        <v>-87.74</v>
      </c>
      <c r="K111881">
        <v>41.96</v>
      </c>
      <c r="L111881">
        <v>-87.74</v>
      </c>
      <c r="M111881" t="s">
        <v>18</v>
      </c>
    </row>
    <row r="111882" spans="1:13" x14ac:dyDescent="0.2">
      <c r="A111882" t="s">
        <v>112918</v>
      </c>
      <c r="B111882" t="s">
        <v>44</v>
      </c>
      <c r="C111882" s="1">
        <v>44607.637870370374</v>
      </c>
      <c r="D111882" s="1">
        <v>44607.640821759262</v>
      </c>
      <c r="I111882">
        <v>41.8</v>
      </c>
      <c r="J111882">
        <v>-87.6</v>
      </c>
      <c r="K111882">
        <v>41.79</v>
      </c>
      <c r="L111882">
        <v>-87.6</v>
      </c>
      <c r="M111882" t="s">
        <v>18</v>
      </c>
    </row>
    <row r="111883" spans="1:13" x14ac:dyDescent="0.2">
      <c r="A111883" t="s">
        <v>112919</v>
      </c>
      <c r="B111883" t="s">
        <v>44</v>
      </c>
      <c r="C111883" s="1">
        <v>44607.519108796296</v>
      </c>
      <c r="D111883" s="1">
        <v>44607.52375</v>
      </c>
      <c r="I111883">
        <v>41.79</v>
      </c>
      <c r="J111883">
        <v>-87.6</v>
      </c>
      <c r="K111883">
        <v>41.8</v>
      </c>
      <c r="L111883">
        <v>-87.6</v>
      </c>
      <c r="M111883" t="s">
        <v>18</v>
      </c>
    </row>
    <row r="111884" spans="1:13" x14ac:dyDescent="0.2">
      <c r="A111884" t="s">
        <v>112920</v>
      </c>
      <c r="B111884" t="s">
        <v>44</v>
      </c>
      <c r="C111884" s="1">
        <v>44609.356261574074</v>
      </c>
      <c r="D111884" s="1">
        <v>44609.359386574077</v>
      </c>
      <c r="I111884">
        <v>41.87</v>
      </c>
      <c r="J111884">
        <v>-87.74</v>
      </c>
      <c r="K111884">
        <v>41.87</v>
      </c>
      <c r="L111884">
        <v>-87.75</v>
      </c>
      <c r="M111884" t="s">
        <v>18</v>
      </c>
    </row>
    <row r="111885" spans="1:13" x14ac:dyDescent="0.2">
      <c r="A111885" t="s">
        <v>112921</v>
      </c>
      <c r="B111885" t="s">
        <v>44</v>
      </c>
      <c r="C111885" s="1">
        <v>44609.720995370371</v>
      </c>
      <c r="D111885" s="1">
        <v>44609.726469907408</v>
      </c>
      <c r="I111885">
        <v>41.87</v>
      </c>
      <c r="J111885">
        <v>-87.75</v>
      </c>
      <c r="K111885">
        <v>41.87</v>
      </c>
      <c r="L111885">
        <v>-87.74</v>
      </c>
      <c r="M111885" t="s">
        <v>18</v>
      </c>
    </row>
    <row r="111886" spans="1:13" x14ac:dyDescent="0.2">
      <c r="A111886" t="s">
        <v>112922</v>
      </c>
      <c r="B111886" t="s">
        <v>44</v>
      </c>
      <c r="C111886" s="1">
        <v>44603.000613425924</v>
      </c>
      <c r="D111886" s="1">
        <v>44603.014270833337</v>
      </c>
      <c r="I111886">
        <v>41.94</v>
      </c>
      <c r="J111886">
        <v>-87.64</v>
      </c>
      <c r="K111886">
        <v>41.94</v>
      </c>
      <c r="L111886">
        <v>-87.69</v>
      </c>
      <c r="M111886" t="s">
        <v>71</v>
      </c>
    </row>
    <row r="111887" spans="1:13" x14ac:dyDescent="0.2">
      <c r="A111887" t="s">
        <v>112923</v>
      </c>
      <c r="B111887" t="s">
        <v>44</v>
      </c>
      <c r="C111887" s="1">
        <v>44602.871990740743</v>
      </c>
      <c r="D111887" s="1">
        <v>44602.876712962963</v>
      </c>
      <c r="I111887">
        <v>41.94</v>
      </c>
      <c r="J111887">
        <v>-87.67</v>
      </c>
      <c r="K111887">
        <v>41.94</v>
      </c>
      <c r="L111887">
        <v>-87.69</v>
      </c>
      <c r="M111887" t="s">
        <v>71</v>
      </c>
    </row>
    <row r="111888" spans="1:13" x14ac:dyDescent="0.2">
      <c r="A111888" t="s">
        <v>112924</v>
      </c>
      <c r="B111888" t="s">
        <v>44</v>
      </c>
      <c r="C111888" s="1">
        <v>44601.726493055554</v>
      </c>
      <c r="D111888" s="1">
        <v>44601.730914351851</v>
      </c>
      <c r="I111888">
        <v>41.93</v>
      </c>
      <c r="J111888">
        <v>-87.71</v>
      </c>
      <c r="K111888">
        <v>41.92</v>
      </c>
      <c r="L111888">
        <v>-87.72</v>
      </c>
      <c r="M111888" t="s">
        <v>18</v>
      </c>
    </row>
    <row r="111889" spans="1:13" x14ac:dyDescent="0.2">
      <c r="A111889" t="s">
        <v>112925</v>
      </c>
      <c r="B111889" t="s">
        <v>44</v>
      </c>
      <c r="C111889" s="1">
        <v>44618.729027777779</v>
      </c>
      <c r="D111889" s="1">
        <v>44618.731539351851</v>
      </c>
      <c r="I111889">
        <v>41.78</v>
      </c>
      <c r="J111889">
        <v>-87.6</v>
      </c>
      <c r="K111889">
        <v>41.79</v>
      </c>
      <c r="L111889">
        <v>-87.6</v>
      </c>
      <c r="M111889" t="s">
        <v>18</v>
      </c>
    </row>
    <row r="111890" spans="1:13" x14ac:dyDescent="0.2">
      <c r="A111890" t="s">
        <v>112926</v>
      </c>
      <c r="B111890" t="s">
        <v>44</v>
      </c>
      <c r="C111890" s="1">
        <v>44594.686550925922</v>
      </c>
      <c r="D111890" s="1">
        <v>44594.712650462963</v>
      </c>
      <c r="I111890">
        <v>41.9</v>
      </c>
      <c r="J111890">
        <v>-87.62</v>
      </c>
      <c r="K111890">
        <v>41.97</v>
      </c>
      <c r="L111890">
        <v>-87.7</v>
      </c>
      <c r="M111890" t="s">
        <v>18</v>
      </c>
    </row>
    <row r="111891" spans="1:13" x14ac:dyDescent="0.2">
      <c r="A111891" t="s">
        <v>112927</v>
      </c>
      <c r="B111891" t="s">
        <v>44</v>
      </c>
      <c r="C111891" s="1">
        <v>44599.964050925926</v>
      </c>
      <c r="D111891" s="1">
        <v>44599.968449074076</v>
      </c>
      <c r="I111891">
        <v>41.97</v>
      </c>
      <c r="J111891">
        <v>-87.66</v>
      </c>
      <c r="K111891">
        <v>41.97</v>
      </c>
      <c r="L111891">
        <v>-87.65</v>
      </c>
      <c r="M111891" t="s">
        <v>18</v>
      </c>
    </row>
    <row r="111892" spans="1:13" x14ac:dyDescent="0.2">
      <c r="A111892" t="s">
        <v>112928</v>
      </c>
      <c r="B111892" t="s">
        <v>44</v>
      </c>
      <c r="C111892" s="1">
        <v>44599.925520833334</v>
      </c>
      <c r="D111892" s="1">
        <v>44599.930104166669</v>
      </c>
      <c r="I111892">
        <v>41.97</v>
      </c>
      <c r="J111892">
        <v>-87.65</v>
      </c>
      <c r="K111892">
        <v>41.97</v>
      </c>
      <c r="L111892">
        <v>-87.66</v>
      </c>
      <c r="M111892" t="s">
        <v>18</v>
      </c>
    </row>
    <row r="111893" spans="1:13" x14ac:dyDescent="0.2">
      <c r="A111893" t="s">
        <v>112929</v>
      </c>
      <c r="B111893" t="s">
        <v>44</v>
      </c>
      <c r="C111893" s="1">
        <v>44620.728101851855</v>
      </c>
      <c r="D111893" s="1">
        <v>44620.734409722223</v>
      </c>
      <c r="I111893">
        <v>41.89</v>
      </c>
      <c r="J111893">
        <v>-87.68</v>
      </c>
      <c r="K111893">
        <v>41.9</v>
      </c>
      <c r="L111893">
        <v>-87.69</v>
      </c>
      <c r="M111893" t="s">
        <v>18</v>
      </c>
    </row>
    <row r="111894" spans="1:13" x14ac:dyDescent="0.2">
      <c r="A111894" t="s">
        <v>112930</v>
      </c>
      <c r="B111894" t="s">
        <v>44</v>
      </c>
      <c r="C111894" s="1">
        <v>44615.599305555559</v>
      </c>
      <c r="D111894" s="1">
        <v>44615.602326388886</v>
      </c>
      <c r="I111894">
        <v>41.79</v>
      </c>
      <c r="J111894">
        <v>-87.6</v>
      </c>
      <c r="K111894">
        <v>41.8</v>
      </c>
      <c r="L111894">
        <v>-87.6</v>
      </c>
      <c r="M111894" t="s">
        <v>18</v>
      </c>
    </row>
    <row r="111895" spans="1:13" x14ac:dyDescent="0.2">
      <c r="A111895" t="s">
        <v>112931</v>
      </c>
      <c r="B111895" t="s">
        <v>44</v>
      </c>
      <c r="C111895" s="1">
        <v>44619.643125000002</v>
      </c>
      <c r="D111895" s="1">
        <v>44619.663425925923</v>
      </c>
      <c r="I111895">
        <v>41.94</v>
      </c>
      <c r="J111895">
        <v>-87.77</v>
      </c>
      <c r="K111895">
        <v>41.94</v>
      </c>
      <c r="L111895">
        <v>-87.77</v>
      </c>
      <c r="M111895" t="s">
        <v>18</v>
      </c>
    </row>
    <row r="111896" spans="1:13" x14ac:dyDescent="0.2">
      <c r="A111896" t="s">
        <v>112932</v>
      </c>
      <c r="B111896" t="s">
        <v>44</v>
      </c>
      <c r="C111896" s="1">
        <v>44603.139953703707</v>
      </c>
      <c r="D111896" s="1">
        <v>44603.147743055553</v>
      </c>
      <c r="I111896">
        <v>41.79</v>
      </c>
      <c r="J111896">
        <v>-87.59</v>
      </c>
      <c r="K111896">
        <v>41.78</v>
      </c>
      <c r="L111896">
        <v>-87.6</v>
      </c>
      <c r="M111896" t="s">
        <v>18</v>
      </c>
    </row>
    <row r="111897" spans="1:13" x14ac:dyDescent="0.2">
      <c r="A111897" t="s">
        <v>112933</v>
      </c>
      <c r="B111897" t="s">
        <v>44</v>
      </c>
      <c r="C111897" s="1">
        <v>44603.541747685187</v>
      </c>
      <c r="D111897" s="1">
        <v>44603.544259259259</v>
      </c>
      <c r="I111897">
        <v>41.78</v>
      </c>
      <c r="J111897">
        <v>-87.6</v>
      </c>
      <c r="K111897">
        <v>41.79</v>
      </c>
      <c r="L111897">
        <v>-87.6</v>
      </c>
      <c r="M111897" t="s">
        <v>18</v>
      </c>
    </row>
    <row r="111898" spans="1:13" x14ac:dyDescent="0.2">
      <c r="A111898" t="s">
        <v>112934</v>
      </c>
      <c r="B111898" t="s">
        <v>44</v>
      </c>
      <c r="C111898" s="1">
        <v>44619.651400462964</v>
      </c>
      <c r="D111898" s="1">
        <v>44619.67690972222</v>
      </c>
      <c r="I111898">
        <v>41.93</v>
      </c>
      <c r="J111898">
        <v>-87.72</v>
      </c>
      <c r="K111898">
        <v>41.94</v>
      </c>
      <c r="L111898">
        <v>-87.69</v>
      </c>
      <c r="M111898" t="s">
        <v>18</v>
      </c>
    </row>
    <row r="111899" spans="1:13" x14ac:dyDescent="0.2">
      <c r="A111899" t="s">
        <v>112935</v>
      </c>
      <c r="B111899" t="s">
        <v>44</v>
      </c>
      <c r="C111899" s="1">
        <v>44613.562604166669</v>
      </c>
      <c r="D111899" s="1">
        <v>44613.577581018515</v>
      </c>
      <c r="I111899">
        <v>41.91</v>
      </c>
      <c r="J111899">
        <v>-87.68</v>
      </c>
      <c r="K111899">
        <v>41.93</v>
      </c>
      <c r="L111899">
        <v>-87.65</v>
      </c>
      <c r="M111899" t="s">
        <v>18</v>
      </c>
    </row>
    <row r="111900" spans="1:13" x14ac:dyDescent="0.2">
      <c r="A111900" t="s">
        <v>112936</v>
      </c>
      <c r="B111900" t="s">
        <v>44</v>
      </c>
      <c r="C111900" s="1">
        <v>44613.492476851854</v>
      </c>
      <c r="D111900" s="1">
        <v>44613.503888888888</v>
      </c>
      <c r="I111900">
        <v>41.88</v>
      </c>
      <c r="J111900">
        <v>-87.67</v>
      </c>
      <c r="K111900">
        <v>41.91</v>
      </c>
      <c r="L111900">
        <v>-87.68</v>
      </c>
      <c r="M111900" t="s">
        <v>18</v>
      </c>
    </row>
    <row r="111901" spans="1:13" x14ac:dyDescent="0.2">
      <c r="A111901" t="s">
        <v>112937</v>
      </c>
      <c r="B111901" t="s">
        <v>44</v>
      </c>
      <c r="C111901" s="1">
        <v>44601.562847222223</v>
      </c>
      <c r="D111901" s="1">
        <v>44601.565578703703</v>
      </c>
      <c r="I111901">
        <v>41.79</v>
      </c>
      <c r="J111901">
        <v>-87.6</v>
      </c>
      <c r="K111901">
        <v>41.79</v>
      </c>
      <c r="L111901">
        <v>-87.59</v>
      </c>
      <c r="M111901" t="s">
        <v>18</v>
      </c>
    </row>
    <row r="111902" spans="1:13" x14ac:dyDescent="0.2">
      <c r="A111902" t="s">
        <v>112938</v>
      </c>
      <c r="B111902" t="s">
        <v>44</v>
      </c>
      <c r="C111902" s="1">
        <v>44615.479039351849</v>
      </c>
      <c r="D111902" s="1">
        <v>44615.482418981483</v>
      </c>
      <c r="I111902">
        <v>41.79</v>
      </c>
      <c r="J111902">
        <v>-87.59</v>
      </c>
      <c r="K111902">
        <v>41.79</v>
      </c>
      <c r="L111902">
        <v>-87.6</v>
      </c>
      <c r="M111902" t="s">
        <v>18</v>
      </c>
    </row>
    <row r="111903" spans="1:13" x14ac:dyDescent="0.2">
      <c r="A111903" t="s">
        <v>112939</v>
      </c>
      <c r="B111903" t="s">
        <v>44</v>
      </c>
      <c r="C111903" s="1">
        <v>44597.456064814818</v>
      </c>
      <c r="D111903" s="1">
        <v>44597.461840277778</v>
      </c>
      <c r="I111903">
        <v>41.79</v>
      </c>
      <c r="J111903">
        <v>-87.6</v>
      </c>
      <c r="K111903">
        <v>41.8</v>
      </c>
      <c r="L111903">
        <v>-87.59</v>
      </c>
      <c r="M111903" t="s">
        <v>18</v>
      </c>
    </row>
    <row r="111904" spans="1:13" x14ac:dyDescent="0.2">
      <c r="A111904" t="s">
        <v>112940</v>
      </c>
      <c r="B111904" t="s">
        <v>44</v>
      </c>
      <c r="C111904" s="1">
        <v>44603.328020833331</v>
      </c>
      <c r="D111904" s="1">
        <v>44603.333634259259</v>
      </c>
      <c r="I111904">
        <v>41.94</v>
      </c>
      <c r="J111904">
        <v>-87.7</v>
      </c>
      <c r="K111904">
        <v>41.92</v>
      </c>
      <c r="L111904">
        <v>-87.7</v>
      </c>
      <c r="M111904" t="s">
        <v>18</v>
      </c>
    </row>
    <row r="111905" spans="1:13" x14ac:dyDescent="0.2">
      <c r="A111905" t="s">
        <v>112941</v>
      </c>
      <c r="B111905" t="s">
        <v>44</v>
      </c>
      <c r="C111905" s="1">
        <v>44600.675324074073</v>
      </c>
      <c r="D111905" s="1">
        <v>44600.680451388886</v>
      </c>
      <c r="I111905">
        <v>41.79</v>
      </c>
      <c r="J111905">
        <v>-87.6</v>
      </c>
      <c r="K111905">
        <v>41.8</v>
      </c>
      <c r="L111905">
        <v>-87.59</v>
      </c>
      <c r="M111905" t="s">
        <v>18</v>
      </c>
    </row>
    <row r="111906" spans="1:13" x14ac:dyDescent="0.2">
      <c r="A111906" t="s">
        <v>112942</v>
      </c>
      <c r="B111906" t="s">
        <v>44</v>
      </c>
      <c r="C111906" s="1">
        <v>44600.691400462965</v>
      </c>
      <c r="D111906" s="1">
        <v>44600.693576388891</v>
      </c>
      <c r="I111906">
        <v>41.8</v>
      </c>
      <c r="J111906">
        <v>-87.59</v>
      </c>
      <c r="K111906">
        <v>41.8</v>
      </c>
      <c r="L111906">
        <v>-87.59</v>
      </c>
      <c r="M111906" t="s">
        <v>18</v>
      </c>
    </row>
    <row r="111907" spans="1:13" x14ac:dyDescent="0.2">
      <c r="A111907" t="s">
        <v>112943</v>
      </c>
      <c r="B111907" t="s">
        <v>44</v>
      </c>
      <c r="C111907" s="1">
        <v>44599.833993055552</v>
      </c>
      <c r="D111907" s="1">
        <v>44599.845069444447</v>
      </c>
      <c r="I111907">
        <v>41.92</v>
      </c>
      <c r="J111907">
        <v>-87.71</v>
      </c>
      <c r="K111907">
        <v>41.91</v>
      </c>
      <c r="L111907">
        <v>-87.68</v>
      </c>
      <c r="M111907" t="s">
        <v>18</v>
      </c>
    </row>
    <row r="111908" spans="1:13" x14ac:dyDescent="0.2">
      <c r="A111908" t="s">
        <v>112944</v>
      </c>
      <c r="B111908" t="s">
        <v>44</v>
      </c>
      <c r="C111908" s="1">
        <v>44618.756527777776</v>
      </c>
      <c r="D111908" s="1">
        <v>44618.758576388886</v>
      </c>
      <c r="I111908">
        <v>41.78</v>
      </c>
      <c r="J111908">
        <v>-87.6</v>
      </c>
      <c r="K111908">
        <v>41.79</v>
      </c>
      <c r="L111908">
        <v>-87.6</v>
      </c>
      <c r="M111908" t="s">
        <v>18</v>
      </c>
    </row>
    <row r="111909" spans="1:13" x14ac:dyDescent="0.2">
      <c r="A111909" t="s">
        <v>112945</v>
      </c>
      <c r="B111909" t="s">
        <v>44</v>
      </c>
      <c r="C111909" s="1">
        <v>44618.812650462962</v>
      </c>
      <c r="D111909" s="1">
        <v>44618.825196759259</v>
      </c>
      <c r="I111909">
        <v>41.83</v>
      </c>
      <c r="J111909">
        <v>-87.65</v>
      </c>
      <c r="K111909">
        <v>41.83</v>
      </c>
      <c r="L111909">
        <v>-87.63</v>
      </c>
      <c r="M111909" t="s">
        <v>18</v>
      </c>
    </row>
    <row r="111910" spans="1:13" x14ac:dyDescent="0.2">
      <c r="A111910" t="s">
        <v>112946</v>
      </c>
      <c r="B111910" t="s">
        <v>44</v>
      </c>
      <c r="C111910" s="1">
        <v>44616.328738425924</v>
      </c>
      <c r="D111910" s="1">
        <v>44616.332708333335</v>
      </c>
      <c r="I111910">
        <v>41.96</v>
      </c>
      <c r="J111910">
        <v>-87.71</v>
      </c>
      <c r="K111910">
        <v>41.97</v>
      </c>
      <c r="L111910">
        <v>-87.71</v>
      </c>
      <c r="M111910" t="s">
        <v>18</v>
      </c>
    </row>
    <row r="111911" spans="1:13" x14ac:dyDescent="0.2">
      <c r="A111911" t="s">
        <v>112947</v>
      </c>
      <c r="B111911" t="s">
        <v>44</v>
      </c>
      <c r="C111911" s="1">
        <v>44615.896539351852</v>
      </c>
      <c r="D111911" s="1">
        <v>44615.900092592594</v>
      </c>
      <c r="G111911" t="s">
        <v>4659</v>
      </c>
      <c r="H111911">
        <v>13084</v>
      </c>
      <c r="I111911">
        <v>41.92</v>
      </c>
      <c r="J111911">
        <v>-87.71</v>
      </c>
      <c r="K111911">
        <v>41.922694999999997</v>
      </c>
      <c r="L111911">
        <v>-87.697153</v>
      </c>
      <c r="M111911" t="s">
        <v>18</v>
      </c>
    </row>
    <row r="111912" spans="1:13" x14ac:dyDescent="0.2">
      <c r="A111912" t="s">
        <v>112948</v>
      </c>
      <c r="B111912" t="s">
        <v>44</v>
      </c>
      <c r="C111912" s="1">
        <v>44615.780324074076</v>
      </c>
      <c r="D111912" s="1">
        <v>44615.780347222222</v>
      </c>
      <c r="I111912">
        <v>41.89</v>
      </c>
      <c r="J111912">
        <v>-87.65</v>
      </c>
      <c r="K111912">
        <v>41.89</v>
      </c>
      <c r="L111912">
        <v>-87.65</v>
      </c>
      <c r="M111912" t="s">
        <v>18</v>
      </c>
    </row>
    <row r="111913" spans="1:13" x14ac:dyDescent="0.2">
      <c r="A111913" t="s">
        <v>112949</v>
      </c>
      <c r="B111913" t="s">
        <v>44</v>
      </c>
      <c r="C111913" s="1">
        <v>44615.779918981483</v>
      </c>
      <c r="D111913" s="1">
        <v>44615.779942129629</v>
      </c>
      <c r="I111913">
        <v>41.89</v>
      </c>
      <c r="J111913">
        <v>-87.65</v>
      </c>
      <c r="K111913">
        <v>41.89</v>
      </c>
      <c r="L111913">
        <v>-87.65</v>
      </c>
      <c r="M111913" t="s">
        <v>18</v>
      </c>
    </row>
    <row r="111914" spans="1:13" x14ac:dyDescent="0.2">
      <c r="A111914" t="s">
        <v>112950</v>
      </c>
      <c r="B111914" t="s">
        <v>44</v>
      </c>
      <c r="C111914" s="1">
        <v>44615.780150462961</v>
      </c>
      <c r="D111914" s="1">
        <v>44615.780173611114</v>
      </c>
      <c r="I111914">
        <v>41.89</v>
      </c>
      <c r="J111914">
        <v>-87.65</v>
      </c>
      <c r="K111914">
        <v>41.89</v>
      </c>
      <c r="L111914">
        <v>-87.65</v>
      </c>
      <c r="M111914" t="s">
        <v>18</v>
      </c>
    </row>
    <row r="111915" spans="1:13" x14ac:dyDescent="0.2">
      <c r="A111915" t="s">
        <v>112951</v>
      </c>
      <c r="B111915" t="s">
        <v>44</v>
      </c>
      <c r="C111915" s="1">
        <v>44616.695393518516</v>
      </c>
      <c r="D111915" s="1">
        <v>44616.701331018521</v>
      </c>
      <c r="I111915">
        <v>41.79</v>
      </c>
      <c r="J111915">
        <v>-87.6</v>
      </c>
      <c r="K111915">
        <v>41.81</v>
      </c>
      <c r="L111915">
        <v>-87.59</v>
      </c>
      <c r="M111915" t="s">
        <v>18</v>
      </c>
    </row>
    <row r="111916" spans="1:13" x14ac:dyDescent="0.2">
      <c r="A111916" t="s">
        <v>112952</v>
      </c>
      <c r="B111916" t="s">
        <v>44</v>
      </c>
      <c r="C111916" s="1">
        <v>44596.412824074076</v>
      </c>
      <c r="D111916" s="1">
        <v>44596.419027777774</v>
      </c>
      <c r="I111916">
        <v>41.92</v>
      </c>
      <c r="J111916">
        <v>-87.69</v>
      </c>
      <c r="K111916">
        <v>41.92</v>
      </c>
      <c r="L111916">
        <v>-87.71</v>
      </c>
      <c r="M111916" t="s">
        <v>18</v>
      </c>
    </row>
    <row r="111917" spans="1:13" x14ac:dyDescent="0.2">
      <c r="A111917" t="s">
        <v>112953</v>
      </c>
      <c r="B111917" t="s">
        <v>44</v>
      </c>
      <c r="C111917" s="1">
        <v>44596.570983796293</v>
      </c>
      <c r="D111917" s="1">
        <v>44596.571157407408</v>
      </c>
      <c r="I111917">
        <v>41.92</v>
      </c>
      <c r="J111917">
        <v>-87.65</v>
      </c>
      <c r="K111917">
        <v>41.92</v>
      </c>
      <c r="L111917">
        <v>-87.65</v>
      </c>
      <c r="M111917" t="s">
        <v>18</v>
      </c>
    </row>
    <row r="111918" spans="1:13" x14ac:dyDescent="0.2">
      <c r="A111918" t="s">
        <v>112954</v>
      </c>
      <c r="B111918" t="s">
        <v>44</v>
      </c>
      <c r="C111918" s="1">
        <v>44597.832118055558</v>
      </c>
      <c r="D111918" s="1">
        <v>44597.836458333331</v>
      </c>
      <c r="I111918">
        <v>41.79</v>
      </c>
      <c r="J111918">
        <v>-87.6</v>
      </c>
      <c r="K111918">
        <v>41.78</v>
      </c>
      <c r="L111918">
        <v>-87.6</v>
      </c>
      <c r="M111918" t="s">
        <v>18</v>
      </c>
    </row>
    <row r="111919" spans="1:13" x14ac:dyDescent="0.2">
      <c r="A111919" s="2" t="s">
        <v>112955</v>
      </c>
      <c r="B111919" t="s">
        <v>44</v>
      </c>
      <c r="C111919" s="1">
        <v>44597.81821759259</v>
      </c>
      <c r="D111919" s="1">
        <v>44597.822187500002</v>
      </c>
      <c r="I111919">
        <v>41.8</v>
      </c>
      <c r="J111919">
        <v>-87.6</v>
      </c>
      <c r="K111919">
        <v>41.79</v>
      </c>
      <c r="L111919">
        <v>-87.6</v>
      </c>
      <c r="M111919" t="s">
        <v>18</v>
      </c>
    </row>
    <row r="111920" spans="1:13" x14ac:dyDescent="0.2">
      <c r="A111920" t="s">
        <v>112956</v>
      </c>
      <c r="B111920" t="s">
        <v>44</v>
      </c>
      <c r="C111920" s="1">
        <v>44598.6325462963</v>
      </c>
      <c r="D111920" s="1">
        <v>44598.637199074074</v>
      </c>
      <c r="I111920">
        <v>41.92</v>
      </c>
      <c r="J111920">
        <v>-87.7</v>
      </c>
      <c r="K111920">
        <v>41.92</v>
      </c>
      <c r="L111920">
        <v>-87.69</v>
      </c>
      <c r="M111920" t="s">
        <v>18</v>
      </c>
    </row>
    <row r="111921" spans="1:13" x14ac:dyDescent="0.2">
      <c r="A111921" t="s">
        <v>112957</v>
      </c>
      <c r="B111921" t="s">
        <v>44</v>
      </c>
      <c r="C111921" s="1">
        <v>44598.724907407406</v>
      </c>
      <c r="D111921" s="1">
        <v>44598.727870370371</v>
      </c>
      <c r="G111921" t="s">
        <v>4659</v>
      </c>
      <c r="H111921">
        <v>13084</v>
      </c>
      <c r="I111921">
        <v>41.92</v>
      </c>
      <c r="J111921">
        <v>-87.69</v>
      </c>
      <c r="K111921">
        <v>41.922694999999997</v>
      </c>
      <c r="L111921">
        <v>-87.697153</v>
      </c>
      <c r="M111921" t="s">
        <v>18</v>
      </c>
    </row>
    <row r="111922" spans="1:13" x14ac:dyDescent="0.2">
      <c r="A111922" t="s">
        <v>112958</v>
      </c>
      <c r="B111922" t="s">
        <v>44</v>
      </c>
      <c r="C111922" s="1">
        <v>44605.845520833333</v>
      </c>
      <c r="D111922" s="1">
        <v>44605.849629629629</v>
      </c>
      <c r="I111922">
        <v>41.8</v>
      </c>
      <c r="J111922">
        <v>-87.6</v>
      </c>
      <c r="K111922">
        <v>41.78</v>
      </c>
      <c r="L111922">
        <v>-87.6</v>
      </c>
      <c r="M111922" t="s">
        <v>18</v>
      </c>
    </row>
    <row r="111923" spans="1:13" x14ac:dyDescent="0.2">
      <c r="A111923" t="s">
        <v>112959</v>
      </c>
      <c r="B111923" t="s">
        <v>44</v>
      </c>
      <c r="C111923" s="1">
        <v>44615.813923611109</v>
      </c>
      <c r="D111923" s="1">
        <v>44615.820613425924</v>
      </c>
      <c r="I111923">
        <v>41.8</v>
      </c>
      <c r="J111923">
        <v>-87.58</v>
      </c>
      <c r="K111923">
        <v>41.79</v>
      </c>
      <c r="L111923">
        <v>-87.59</v>
      </c>
      <c r="M111923" t="s">
        <v>18</v>
      </c>
    </row>
    <row r="111924" spans="1:13" x14ac:dyDescent="0.2">
      <c r="A111924" t="s">
        <v>112960</v>
      </c>
      <c r="B111924" t="s">
        <v>44</v>
      </c>
      <c r="C111924" s="1">
        <v>44616.509259259263</v>
      </c>
      <c r="D111924" s="1">
        <v>44616.511493055557</v>
      </c>
      <c r="I111924">
        <v>41.79</v>
      </c>
      <c r="J111924">
        <v>-87.6</v>
      </c>
      <c r="K111924">
        <v>41.79</v>
      </c>
      <c r="L111924">
        <v>-87.6</v>
      </c>
      <c r="M111924" t="s">
        <v>18</v>
      </c>
    </row>
    <row r="111925" spans="1:13" x14ac:dyDescent="0.2">
      <c r="A111925" t="s">
        <v>112961</v>
      </c>
      <c r="B111925" t="s">
        <v>44</v>
      </c>
      <c r="C111925" s="1">
        <v>44616.592233796298</v>
      </c>
      <c r="D111925" s="1">
        <v>44616.597071759257</v>
      </c>
      <c r="I111925">
        <v>41.79</v>
      </c>
      <c r="J111925">
        <v>-87.6</v>
      </c>
      <c r="K111925">
        <v>41.79</v>
      </c>
      <c r="L111925">
        <v>-87.59</v>
      </c>
      <c r="M111925" t="s">
        <v>18</v>
      </c>
    </row>
    <row r="111926" spans="1:13" x14ac:dyDescent="0.2">
      <c r="A111926" t="s">
        <v>112962</v>
      </c>
      <c r="B111926" t="s">
        <v>44</v>
      </c>
      <c r="C111926" s="1">
        <v>44615.721342592595</v>
      </c>
      <c r="D111926" s="1">
        <v>44615.753240740742</v>
      </c>
      <c r="I111926">
        <v>41.9</v>
      </c>
      <c r="J111926">
        <v>-87.69</v>
      </c>
      <c r="K111926">
        <v>41.9</v>
      </c>
      <c r="L111926">
        <v>-87.69</v>
      </c>
      <c r="M111926" t="s">
        <v>18</v>
      </c>
    </row>
    <row r="111927" spans="1:13" x14ac:dyDescent="0.2">
      <c r="A111927" t="s">
        <v>112963</v>
      </c>
      <c r="B111927" t="s">
        <v>44</v>
      </c>
      <c r="C111927" s="1">
        <v>44607.658449074072</v>
      </c>
      <c r="D111927" s="1">
        <v>44607.661921296298</v>
      </c>
      <c r="I111927">
        <v>41.79</v>
      </c>
      <c r="J111927">
        <v>-87.6</v>
      </c>
      <c r="K111927">
        <v>41.79</v>
      </c>
      <c r="L111927">
        <v>-87.6</v>
      </c>
      <c r="M111927" t="s">
        <v>18</v>
      </c>
    </row>
    <row r="111928" spans="1:13" x14ac:dyDescent="0.2">
      <c r="A111928" t="s">
        <v>112964</v>
      </c>
      <c r="B111928" t="s">
        <v>44</v>
      </c>
      <c r="C111928" s="1">
        <v>44611.690810185188</v>
      </c>
      <c r="D111928" s="1">
        <v>44611.700486111113</v>
      </c>
      <c r="I111928">
        <v>41.92</v>
      </c>
      <c r="J111928">
        <v>-87.7</v>
      </c>
      <c r="K111928">
        <v>41.94</v>
      </c>
      <c r="L111928">
        <v>-87.72</v>
      </c>
      <c r="M111928" t="s">
        <v>18</v>
      </c>
    </row>
    <row r="111929" spans="1:13" x14ac:dyDescent="0.2">
      <c r="A111929" t="s">
        <v>112965</v>
      </c>
      <c r="B111929" t="s">
        <v>44</v>
      </c>
      <c r="C111929" s="1">
        <v>44611.466469907406</v>
      </c>
      <c r="D111929" s="1">
        <v>44611.470034722224</v>
      </c>
      <c r="I111929">
        <v>41.79</v>
      </c>
      <c r="J111929">
        <v>-87.6</v>
      </c>
      <c r="K111929">
        <v>41.8</v>
      </c>
      <c r="L111929">
        <v>-87.59</v>
      </c>
      <c r="M111929" t="s">
        <v>18</v>
      </c>
    </row>
    <row r="111930" spans="1:13" x14ac:dyDescent="0.2">
      <c r="A111930" t="s">
        <v>112966</v>
      </c>
      <c r="B111930" t="s">
        <v>44</v>
      </c>
      <c r="C111930" s="1">
        <v>44619.506527777776</v>
      </c>
      <c r="D111930" s="1">
        <v>44619.513807870368</v>
      </c>
      <c r="I111930">
        <v>41.92</v>
      </c>
      <c r="J111930">
        <v>-87.7</v>
      </c>
      <c r="K111930">
        <v>41.91</v>
      </c>
      <c r="L111930">
        <v>-87.67</v>
      </c>
      <c r="M111930" t="s">
        <v>18</v>
      </c>
    </row>
    <row r="111931" spans="1:13" x14ac:dyDescent="0.2">
      <c r="A111931" t="s">
        <v>112967</v>
      </c>
      <c r="B111931" t="s">
        <v>44</v>
      </c>
      <c r="C111931" s="1">
        <v>44619.515821759262</v>
      </c>
      <c r="D111931" s="1">
        <v>44619.523877314816</v>
      </c>
      <c r="G111931" t="s">
        <v>4659</v>
      </c>
      <c r="H111931">
        <v>13084</v>
      </c>
      <c r="I111931">
        <v>41.91</v>
      </c>
      <c r="J111931">
        <v>-87.67</v>
      </c>
      <c r="K111931">
        <v>41.922694999999997</v>
      </c>
      <c r="L111931">
        <v>-87.697153</v>
      </c>
      <c r="M111931" t="s">
        <v>18</v>
      </c>
    </row>
    <row r="111932" spans="1:13" x14ac:dyDescent="0.2">
      <c r="A111932" t="s">
        <v>112968</v>
      </c>
      <c r="B111932" t="s">
        <v>44</v>
      </c>
      <c r="C111932" s="1">
        <v>44612.586921296293</v>
      </c>
      <c r="D111932" s="1">
        <v>44612.607222222221</v>
      </c>
      <c r="I111932">
        <v>41.85</v>
      </c>
      <c r="J111932">
        <v>-87.63</v>
      </c>
      <c r="K111932">
        <v>41.85</v>
      </c>
      <c r="L111932">
        <v>-87.65</v>
      </c>
      <c r="M111932" t="s">
        <v>18</v>
      </c>
    </row>
    <row r="111933" spans="1:13" x14ac:dyDescent="0.2">
      <c r="A111933" t="s">
        <v>112969</v>
      </c>
      <c r="B111933" t="s">
        <v>44</v>
      </c>
      <c r="C111933" s="1">
        <v>44601.550300925926</v>
      </c>
      <c r="D111933" s="1">
        <v>44601.554270833331</v>
      </c>
      <c r="I111933">
        <v>41.79</v>
      </c>
      <c r="J111933">
        <v>-87.6</v>
      </c>
      <c r="K111933">
        <v>41.79</v>
      </c>
      <c r="L111933">
        <v>-87.59</v>
      </c>
      <c r="M111933" t="s">
        <v>18</v>
      </c>
    </row>
    <row r="111934" spans="1:13" x14ac:dyDescent="0.2">
      <c r="A111934" t="s">
        <v>112970</v>
      </c>
      <c r="B111934" t="s">
        <v>44</v>
      </c>
      <c r="C111934" s="1">
        <v>44604.928379629629</v>
      </c>
      <c r="D111934" s="1">
        <v>44604.929270833331</v>
      </c>
      <c r="I111934">
        <v>41.72</v>
      </c>
      <c r="J111934">
        <v>-87.65</v>
      </c>
      <c r="K111934">
        <v>41.72</v>
      </c>
      <c r="L111934">
        <v>-87.65</v>
      </c>
      <c r="M111934" t="s">
        <v>18</v>
      </c>
    </row>
    <row r="111935" spans="1:13" x14ac:dyDescent="0.2">
      <c r="A111935" t="s">
        <v>112971</v>
      </c>
      <c r="B111935" t="s">
        <v>44</v>
      </c>
      <c r="C111935" s="1">
        <v>44604.828032407408</v>
      </c>
      <c r="D111935" s="1">
        <v>44604.83017361111</v>
      </c>
      <c r="E111935" t="s">
        <v>4659</v>
      </c>
      <c r="F111935">
        <v>13084</v>
      </c>
      <c r="I111935">
        <v>41.922670166666599</v>
      </c>
      <c r="J111935">
        <v>-87.697191666666598</v>
      </c>
      <c r="K111935">
        <v>41.92</v>
      </c>
      <c r="L111935">
        <v>-87.69</v>
      </c>
      <c r="M111935" t="s">
        <v>18</v>
      </c>
    </row>
    <row r="111936" spans="1:13" x14ac:dyDescent="0.2">
      <c r="A111936" t="s">
        <v>112972</v>
      </c>
      <c r="B111936" t="s">
        <v>44</v>
      </c>
      <c r="C111936" s="1">
        <v>44601.95952546296</v>
      </c>
      <c r="D111936" s="1">
        <v>44601.961875000001</v>
      </c>
      <c r="I111936">
        <v>41.93</v>
      </c>
      <c r="J111936">
        <v>-87.64</v>
      </c>
      <c r="K111936">
        <v>41.93</v>
      </c>
      <c r="L111936">
        <v>-87.64</v>
      </c>
      <c r="M111936" t="s">
        <v>18</v>
      </c>
    </row>
    <row r="111937" spans="1:13" x14ac:dyDescent="0.2">
      <c r="A111937" t="s">
        <v>112973</v>
      </c>
      <c r="B111937" t="s">
        <v>44</v>
      </c>
      <c r="C111937" s="1">
        <v>44602.57440972222</v>
      </c>
      <c r="D111937" s="1">
        <v>44602.580879629626</v>
      </c>
      <c r="I111937">
        <v>41.85</v>
      </c>
      <c r="J111937">
        <v>-87.65</v>
      </c>
      <c r="K111937">
        <v>41.87</v>
      </c>
      <c r="L111937">
        <v>-87.63</v>
      </c>
      <c r="M111937" t="s">
        <v>18</v>
      </c>
    </row>
    <row r="111938" spans="1:13" x14ac:dyDescent="0.2">
      <c r="A111938" t="s">
        <v>112974</v>
      </c>
      <c r="B111938" t="s">
        <v>44</v>
      </c>
      <c r="C111938" s="1">
        <v>44602.551458333335</v>
      </c>
      <c r="D111938" s="1">
        <v>44602.558807870373</v>
      </c>
      <c r="I111938">
        <v>41.85</v>
      </c>
      <c r="J111938">
        <v>-87.71</v>
      </c>
      <c r="K111938">
        <v>41.85</v>
      </c>
      <c r="L111938">
        <v>-87.71</v>
      </c>
      <c r="M111938" t="s">
        <v>18</v>
      </c>
    </row>
    <row r="111939" spans="1:13" x14ac:dyDescent="0.2">
      <c r="A111939" t="s">
        <v>112975</v>
      </c>
      <c r="B111939" t="s">
        <v>44</v>
      </c>
      <c r="C111939" s="1">
        <v>44602.341249999998</v>
      </c>
      <c r="D111939" s="1">
        <v>44602.357743055552</v>
      </c>
      <c r="I111939">
        <v>41.85</v>
      </c>
      <c r="J111939">
        <v>-87.71</v>
      </c>
      <c r="K111939">
        <v>41.85</v>
      </c>
      <c r="L111939">
        <v>-87.71</v>
      </c>
      <c r="M111939" t="s">
        <v>18</v>
      </c>
    </row>
    <row r="111940" spans="1:13" x14ac:dyDescent="0.2">
      <c r="A111940" t="s">
        <v>112976</v>
      </c>
      <c r="B111940" t="s">
        <v>44</v>
      </c>
      <c r="C111940" s="1">
        <v>44604.856203703705</v>
      </c>
      <c r="D111940" s="1">
        <v>44604.858807870369</v>
      </c>
      <c r="I111940">
        <v>41.91</v>
      </c>
      <c r="J111940">
        <v>-87.7</v>
      </c>
      <c r="K111940">
        <v>41.91</v>
      </c>
      <c r="L111940">
        <v>-87.7</v>
      </c>
      <c r="M111940" t="s">
        <v>18</v>
      </c>
    </row>
    <row r="111941" spans="1:13" x14ac:dyDescent="0.2">
      <c r="A111941" t="s">
        <v>112977</v>
      </c>
      <c r="B111941" t="s">
        <v>44</v>
      </c>
      <c r="C111941" s="1">
        <v>44605.683194444442</v>
      </c>
      <c r="D111941" s="1">
        <v>44605.690243055556</v>
      </c>
      <c r="I111941">
        <v>41.92</v>
      </c>
      <c r="J111941">
        <v>-87.69</v>
      </c>
      <c r="K111941">
        <v>41.91</v>
      </c>
      <c r="L111941">
        <v>-87.7</v>
      </c>
      <c r="M111941" t="s">
        <v>18</v>
      </c>
    </row>
    <row r="111942" spans="1:13" x14ac:dyDescent="0.2">
      <c r="A111942" s="2" t="s">
        <v>112978</v>
      </c>
      <c r="B111942" t="s">
        <v>44</v>
      </c>
      <c r="C111942" s="1">
        <v>44604.845289351855</v>
      </c>
      <c r="D111942" s="1">
        <v>44604.84746527778</v>
      </c>
      <c r="I111942">
        <v>41.91</v>
      </c>
      <c r="J111942">
        <v>-87.7</v>
      </c>
      <c r="K111942">
        <v>41.91</v>
      </c>
      <c r="L111942">
        <v>-87.7</v>
      </c>
      <c r="M111942" t="s">
        <v>18</v>
      </c>
    </row>
    <row r="111943" spans="1:13" x14ac:dyDescent="0.2">
      <c r="A111943" t="s">
        <v>112979</v>
      </c>
      <c r="B111943" t="s">
        <v>44</v>
      </c>
      <c r="C111943" s="1">
        <v>44605.672384259262</v>
      </c>
      <c r="D111943" s="1">
        <v>44605.676064814812</v>
      </c>
      <c r="I111943">
        <v>41.92</v>
      </c>
      <c r="J111943">
        <v>-87.69</v>
      </c>
      <c r="K111943">
        <v>41.92</v>
      </c>
      <c r="L111943">
        <v>-87.69</v>
      </c>
      <c r="M111943" t="s">
        <v>18</v>
      </c>
    </row>
    <row r="111944" spans="1:13" x14ac:dyDescent="0.2">
      <c r="A111944" t="s">
        <v>112980</v>
      </c>
      <c r="B111944" t="s">
        <v>44</v>
      </c>
      <c r="C111944" s="1">
        <v>44616.733078703706</v>
      </c>
      <c r="D111944" s="1">
        <v>44616.742395833331</v>
      </c>
      <c r="I111944">
        <v>41.93</v>
      </c>
      <c r="J111944">
        <v>-87.71</v>
      </c>
      <c r="K111944">
        <v>41.93</v>
      </c>
      <c r="L111944">
        <v>-87.74</v>
      </c>
      <c r="M111944" t="s">
        <v>18</v>
      </c>
    </row>
    <row r="111945" spans="1:13" x14ac:dyDescent="0.2">
      <c r="A111945" t="s">
        <v>112981</v>
      </c>
      <c r="B111945" t="s">
        <v>44</v>
      </c>
      <c r="C111945" s="1">
        <v>44620.946145833332</v>
      </c>
      <c r="D111945" s="1">
        <v>44620.948414351849</v>
      </c>
      <c r="I111945">
        <v>41.91</v>
      </c>
      <c r="J111945">
        <v>-87.69</v>
      </c>
      <c r="K111945">
        <v>41.9</v>
      </c>
      <c r="L111945">
        <v>-87.69</v>
      </c>
      <c r="M111945" t="s">
        <v>18</v>
      </c>
    </row>
    <row r="111946" spans="1:13" x14ac:dyDescent="0.2">
      <c r="A111946" t="s">
        <v>112982</v>
      </c>
      <c r="B111946" t="s">
        <v>44</v>
      </c>
      <c r="C111946" s="1">
        <v>44620.916574074072</v>
      </c>
      <c r="D111946" s="1">
        <v>44620.919432870367</v>
      </c>
      <c r="I111946">
        <v>41.8</v>
      </c>
      <c r="J111946">
        <v>-87.6</v>
      </c>
      <c r="K111946">
        <v>41.79</v>
      </c>
      <c r="L111946">
        <v>-87.59</v>
      </c>
      <c r="M111946" t="s">
        <v>18</v>
      </c>
    </row>
    <row r="111947" spans="1:13" x14ac:dyDescent="0.2">
      <c r="A111947" t="s">
        <v>112983</v>
      </c>
      <c r="B111947" t="s">
        <v>44</v>
      </c>
      <c r="C111947" s="1">
        <v>44604.812407407408</v>
      </c>
      <c r="D111947" s="1">
        <v>44604.816331018519</v>
      </c>
      <c r="I111947">
        <v>41.79</v>
      </c>
      <c r="J111947">
        <v>-87.59</v>
      </c>
      <c r="K111947">
        <v>41.79</v>
      </c>
      <c r="L111947">
        <v>-87.6</v>
      </c>
      <c r="M111947" t="s">
        <v>18</v>
      </c>
    </row>
    <row r="111948" spans="1:13" x14ac:dyDescent="0.2">
      <c r="A111948" s="2" t="s">
        <v>112984</v>
      </c>
      <c r="B111948" t="s">
        <v>44</v>
      </c>
      <c r="C111948" s="1">
        <v>44605.73878472222</v>
      </c>
      <c r="D111948" s="1">
        <v>44605.742256944446</v>
      </c>
      <c r="I111948">
        <v>41.79</v>
      </c>
      <c r="J111948">
        <v>-87.59</v>
      </c>
      <c r="K111948">
        <v>41.79</v>
      </c>
      <c r="L111948">
        <v>-87.6</v>
      </c>
      <c r="M111948" t="s">
        <v>18</v>
      </c>
    </row>
    <row r="111949" spans="1:13" x14ac:dyDescent="0.2">
      <c r="A111949" t="s">
        <v>112985</v>
      </c>
      <c r="B111949" t="s">
        <v>44</v>
      </c>
      <c r="C111949" s="1">
        <v>44603.567245370374</v>
      </c>
      <c r="D111949" s="1">
        <v>44603.572893518518</v>
      </c>
      <c r="I111949">
        <v>41.94</v>
      </c>
      <c r="J111949">
        <v>-87.71</v>
      </c>
      <c r="K111949">
        <v>41.92</v>
      </c>
      <c r="L111949">
        <v>-87.72</v>
      </c>
      <c r="M111949" t="s">
        <v>18</v>
      </c>
    </row>
    <row r="111950" spans="1:13" x14ac:dyDescent="0.2">
      <c r="A111950" t="s">
        <v>112986</v>
      </c>
      <c r="B111950" t="s">
        <v>44</v>
      </c>
      <c r="C111950" s="1">
        <v>44601.454236111109</v>
      </c>
      <c r="D111950" s="1">
        <v>44601.457187499997</v>
      </c>
      <c r="I111950">
        <v>41.79</v>
      </c>
      <c r="J111950">
        <v>-87.59</v>
      </c>
      <c r="K111950">
        <v>41.79</v>
      </c>
      <c r="L111950">
        <v>-87.6</v>
      </c>
      <c r="M111950" t="s">
        <v>18</v>
      </c>
    </row>
    <row r="111951" spans="1:13" x14ac:dyDescent="0.2">
      <c r="A111951" t="s">
        <v>112987</v>
      </c>
      <c r="B111951" t="s">
        <v>44</v>
      </c>
      <c r="C111951" s="1">
        <v>44600.719050925924</v>
      </c>
      <c r="D111951" s="1">
        <v>44600.719780092593</v>
      </c>
      <c r="I111951">
        <v>41.79</v>
      </c>
      <c r="J111951">
        <v>-87.6</v>
      </c>
      <c r="K111951">
        <v>41.79</v>
      </c>
      <c r="L111951">
        <v>-87.6</v>
      </c>
      <c r="M111951" t="s">
        <v>18</v>
      </c>
    </row>
    <row r="111952" spans="1:13" x14ac:dyDescent="0.2">
      <c r="A111952" t="s">
        <v>112988</v>
      </c>
      <c r="B111952" t="s">
        <v>44</v>
      </c>
      <c r="C111952" s="1">
        <v>44600.352916666663</v>
      </c>
      <c r="D111952" s="1">
        <v>44600.357986111114</v>
      </c>
      <c r="I111952">
        <v>41.79</v>
      </c>
      <c r="J111952">
        <v>-87.58</v>
      </c>
      <c r="K111952">
        <v>41.79</v>
      </c>
      <c r="L111952">
        <v>-87.6</v>
      </c>
      <c r="M111952" t="s">
        <v>18</v>
      </c>
    </row>
    <row r="111953" spans="1:13" x14ac:dyDescent="0.2">
      <c r="A111953" s="2" t="s">
        <v>112989</v>
      </c>
      <c r="B111953" t="s">
        <v>44</v>
      </c>
      <c r="C111953" s="1">
        <v>44599.752615740741</v>
      </c>
      <c r="D111953" s="1">
        <v>44599.754953703705</v>
      </c>
      <c r="I111953">
        <v>41.93</v>
      </c>
      <c r="J111953">
        <v>-87.72</v>
      </c>
      <c r="K111953">
        <v>41.92</v>
      </c>
      <c r="L111953">
        <v>-87.72</v>
      </c>
      <c r="M111953" t="s">
        <v>18</v>
      </c>
    </row>
    <row r="111954" spans="1:13" x14ac:dyDescent="0.2">
      <c r="A111954" t="s">
        <v>112990</v>
      </c>
      <c r="B111954" t="s">
        <v>44</v>
      </c>
      <c r="C111954" s="1">
        <v>44600.600706018522</v>
      </c>
      <c r="D111954" s="1">
        <v>44600.60365740741</v>
      </c>
      <c r="I111954">
        <v>41.93</v>
      </c>
      <c r="J111954">
        <v>-87.71</v>
      </c>
      <c r="K111954">
        <v>41.93</v>
      </c>
      <c r="L111954">
        <v>-87.72</v>
      </c>
      <c r="M111954" t="s">
        <v>18</v>
      </c>
    </row>
    <row r="111955" spans="1:13" x14ac:dyDescent="0.2">
      <c r="A111955" t="s">
        <v>112991</v>
      </c>
      <c r="B111955" t="s">
        <v>44</v>
      </c>
      <c r="C111955" s="1">
        <v>44600.491238425922</v>
      </c>
      <c r="D111955" s="1">
        <v>44600.495173611111</v>
      </c>
      <c r="I111955">
        <v>41.92</v>
      </c>
      <c r="J111955">
        <v>-87.71</v>
      </c>
      <c r="K111955">
        <v>41.92</v>
      </c>
      <c r="L111955">
        <v>-87.7</v>
      </c>
      <c r="M111955" t="s">
        <v>18</v>
      </c>
    </row>
    <row r="111956" spans="1:13" x14ac:dyDescent="0.2">
      <c r="A111956" t="s">
        <v>112992</v>
      </c>
      <c r="B111956" t="s">
        <v>44</v>
      </c>
      <c r="C111956" s="1">
        <v>44600.746412037035</v>
      </c>
      <c r="D111956" s="1">
        <v>44600.753449074073</v>
      </c>
      <c r="I111956">
        <v>41.93</v>
      </c>
      <c r="J111956">
        <v>-87.72</v>
      </c>
      <c r="K111956">
        <v>41.91</v>
      </c>
      <c r="L111956">
        <v>-87.71</v>
      </c>
      <c r="M111956" t="s">
        <v>18</v>
      </c>
    </row>
    <row r="111957" spans="1:13" x14ac:dyDescent="0.2">
      <c r="A111957" t="s">
        <v>112993</v>
      </c>
      <c r="B111957" t="s">
        <v>44</v>
      </c>
      <c r="C111957" s="1">
        <v>44600.695405092592</v>
      </c>
      <c r="D111957" s="1">
        <v>44600.697372685187</v>
      </c>
      <c r="I111957">
        <v>41.95</v>
      </c>
      <c r="J111957">
        <v>-87.72</v>
      </c>
      <c r="K111957">
        <v>41.94</v>
      </c>
      <c r="L111957">
        <v>-87.72</v>
      </c>
      <c r="M111957" t="s">
        <v>18</v>
      </c>
    </row>
    <row r="111958" spans="1:13" x14ac:dyDescent="0.2">
      <c r="A111958" t="s">
        <v>112994</v>
      </c>
      <c r="B111958" t="s">
        <v>44</v>
      </c>
      <c r="C111958" s="1">
        <v>44619.442893518521</v>
      </c>
      <c r="D111958" s="1">
        <v>44619.452719907407</v>
      </c>
      <c r="I111958">
        <v>41.99</v>
      </c>
      <c r="J111958">
        <v>-87.67</v>
      </c>
      <c r="K111958">
        <v>41.96</v>
      </c>
      <c r="L111958">
        <v>-87.66</v>
      </c>
      <c r="M111958" t="s">
        <v>18</v>
      </c>
    </row>
    <row r="111959" spans="1:13" x14ac:dyDescent="0.2">
      <c r="A111959" t="s">
        <v>112995</v>
      </c>
      <c r="B111959" t="s">
        <v>44</v>
      </c>
      <c r="C111959" s="1">
        <v>44619.441365740742</v>
      </c>
      <c r="D111959" s="1">
        <v>44619.441469907404</v>
      </c>
      <c r="I111959">
        <v>41.99</v>
      </c>
      <c r="J111959">
        <v>-87.67</v>
      </c>
      <c r="K111959">
        <v>41.99</v>
      </c>
      <c r="L111959">
        <v>-87.67</v>
      </c>
      <c r="M111959" t="s">
        <v>18</v>
      </c>
    </row>
    <row r="111960" spans="1:13" x14ac:dyDescent="0.2">
      <c r="A111960" t="s">
        <v>112996</v>
      </c>
      <c r="B111960" t="s">
        <v>44</v>
      </c>
      <c r="C111960" s="1">
        <v>44607.603055555555</v>
      </c>
      <c r="D111960" s="1">
        <v>44607.61515046296</v>
      </c>
      <c r="I111960">
        <v>41.92</v>
      </c>
      <c r="J111960">
        <v>-87.7</v>
      </c>
      <c r="K111960">
        <v>41.9</v>
      </c>
      <c r="L111960">
        <v>-87.71</v>
      </c>
      <c r="M111960" t="s">
        <v>18</v>
      </c>
    </row>
    <row r="111961" spans="1:13" x14ac:dyDescent="0.2">
      <c r="A111961" t="s">
        <v>112997</v>
      </c>
      <c r="B111961" t="s">
        <v>44</v>
      </c>
      <c r="C111961" s="1">
        <v>44604.070729166669</v>
      </c>
      <c r="D111961" s="1">
        <v>44604.071157407408</v>
      </c>
      <c r="I111961">
        <v>41.79</v>
      </c>
      <c r="J111961">
        <v>-87.6</v>
      </c>
      <c r="K111961">
        <v>41.79</v>
      </c>
      <c r="L111961">
        <v>-87.6</v>
      </c>
      <c r="M111961" t="s">
        <v>18</v>
      </c>
    </row>
    <row r="111962" spans="1:13" x14ac:dyDescent="0.2">
      <c r="A111962" t="s">
        <v>112998</v>
      </c>
      <c r="B111962" t="s">
        <v>44</v>
      </c>
      <c r="C111962" s="1">
        <v>44603.796516203707</v>
      </c>
      <c r="D111962" s="1">
        <v>44603.803726851853</v>
      </c>
      <c r="I111962">
        <v>41.96</v>
      </c>
      <c r="J111962">
        <v>-87.65</v>
      </c>
      <c r="K111962">
        <v>41.98</v>
      </c>
      <c r="L111962">
        <v>-87.67</v>
      </c>
      <c r="M111962" t="s">
        <v>18</v>
      </c>
    </row>
    <row r="111963" spans="1:13" x14ac:dyDescent="0.2">
      <c r="A111963" t="s">
        <v>112999</v>
      </c>
      <c r="B111963" t="s">
        <v>44</v>
      </c>
      <c r="C111963" s="1">
        <v>44601.657002314816</v>
      </c>
      <c r="D111963" s="1">
        <v>44601.674583333333</v>
      </c>
      <c r="I111963">
        <v>41.92</v>
      </c>
      <c r="J111963">
        <v>-87.66</v>
      </c>
      <c r="K111963">
        <v>41.92</v>
      </c>
      <c r="L111963">
        <v>-87.72</v>
      </c>
      <c r="M111963" t="s">
        <v>18</v>
      </c>
    </row>
    <row r="111964" spans="1:13" x14ac:dyDescent="0.2">
      <c r="A111964" s="2" t="s">
        <v>113000</v>
      </c>
      <c r="B111964" t="s">
        <v>44</v>
      </c>
      <c r="C111964" s="1">
        <v>44606.952777777777</v>
      </c>
      <c r="D111964" s="1">
        <v>44606.954953703702</v>
      </c>
      <c r="I111964">
        <v>41.92</v>
      </c>
      <c r="J111964">
        <v>-87.69</v>
      </c>
      <c r="K111964">
        <v>41.92</v>
      </c>
      <c r="L111964">
        <v>-87.69</v>
      </c>
      <c r="M111964" t="s">
        <v>18</v>
      </c>
    </row>
    <row r="111965" spans="1:13" x14ac:dyDescent="0.2">
      <c r="A111965" t="s">
        <v>113001</v>
      </c>
      <c r="B111965" t="s">
        <v>44</v>
      </c>
      <c r="C111965" s="1">
        <v>44606.946840277778</v>
      </c>
      <c r="D111965" s="1">
        <v>44606.948113425926</v>
      </c>
      <c r="I111965">
        <v>41.92</v>
      </c>
      <c r="J111965">
        <v>-87.69</v>
      </c>
      <c r="K111965">
        <v>41.92</v>
      </c>
      <c r="L111965">
        <v>-87.69</v>
      </c>
      <c r="M111965" t="s">
        <v>18</v>
      </c>
    </row>
    <row r="111966" spans="1:13" x14ac:dyDescent="0.2">
      <c r="A111966" t="s">
        <v>113002</v>
      </c>
      <c r="B111966" t="s">
        <v>44</v>
      </c>
      <c r="C111966" s="1">
        <v>44603.656076388892</v>
      </c>
      <c r="D111966" s="1">
        <v>44603.658263888887</v>
      </c>
      <c r="I111966">
        <v>41.79</v>
      </c>
      <c r="J111966">
        <v>-87.6</v>
      </c>
      <c r="K111966">
        <v>41.79</v>
      </c>
      <c r="L111966">
        <v>-87.6</v>
      </c>
      <c r="M111966" t="s">
        <v>18</v>
      </c>
    </row>
    <row r="111967" spans="1:13" x14ac:dyDescent="0.2">
      <c r="A111967" t="s">
        <v>113003</v>
      </c>
      <c r="B111967" t="s">
        <v>44</v>
      </c>
      <c r="C111967" s="1">
        <v>44610.746030092596</v>
      </c>
      <c r="D111967" s="1">
        <v>44610.749861111108</v>
      </c>
      <c r="I111967">
        <v>41.89</v>
      </c>
      <c r="J111967">
        <v>-87.63</v>
      </c>
      <c r="K111967">
        <v>41.89</v>
      </c>
      <c r="L111967">
        <v>-87.63</v>
      </c>
      <c r="M111967" t="s">
        <v>18</v>
      </c>
    </row>
    <row r="111968" spans="1:13" x14ac:dyDescent="0.2">
      <c r="A111968" t="s">
        <v>113004</v>
      </c>
      <c r="B111968" t="s">
        <v>44</v>
      </c>
      <c r="C111968" s="1">
        <v>44601.532094907408</v>
      </c>
      <c r="D111968" s="1">
        <v>44601.536122685182</v>
      </c>
      <c r="I111968">
        <v>41.79</v>
      </c>
      <c r="J111968">
        <v>-87.6</v>
      </c>
      <c r="K111968">
        <v>41.79</v>
      </c>
      <c r="L111968">
        <v>-87.59</v>
      </c>
      <c r="M111968" t="s">
        <v>18</v>
      </c>
    </row>
    <row r="111969" spans="1:13" x14ac:dyDescent="0.2">
      <c r="A111969" t="s">
        <v>113005</v>
      </c>
      <c r="B111969" t="s">
        <v>44</v>
      </c>
      <c r="C111969" s="1">
        <v>44604.613449074073</v>
      </c>
      <c r="D111969" s="1">
        <v>44604.624224537038</v>
      </c>
      <c r="I111969">
        <v>41.96</v>
      </c>
      <c r="J111969">
        <v>-87.75</v>
      </c>
      <c r="K111969">
        <v>41.96</v>
      </c>
      <c r="L111969">
        <v>-87.72</v>
      </c>
      <c r="M111969" t="s">
        <v>18</v>
      </c>
    </row>
    <row r="111970" spans="1:13" x14ac:dyDescent="0.2">
      <c r="A111970" t="s">
        <v>113006</v>
      </c>
      <c r="B111970" t="s">
        <v>44</v>
      </c>
      <c r="C111970" s="1">
        <v>44607.462129629632</v>
      </c>
      <c r="D111970" s="1">
        <v>44607.463819444441</v>
      </c>
      <c r="I111970">
        <v>41.79</v>
      </c>
      <c r="J111970">
        <v>-87.6</v>
      </c>
      <c r="K111970">
        <v>41.79</v>
      </c>
      <c r="L111970">
        <v>-87.6</v>
      </c>
      <c r="M111970" t="s">
        <v>18</v>
      </c>
    </row>
    <row r="111971" spans="1:13" x14ac:dyDescent="0.2">
      <c r="A111971" t="s">
        <v>113007</v>
      </c>
      <c r="B111971" t="s">
        <v>44</v>
      </c>
      <c r="C111971" s="1">
        <v>44598.518136574072</v>
      </c>
      <c r="D111971" s="1">
        <v>44598.523657407408</v>
      </c>
      <c r="I111971">
        <v>41.96</v>
      </c>
      <c r="J111971">
        <v>-87.71</v>
      </c>
      <c r="K111971">
        <v>41.96</v>
      </c>
      <c r="L111971">
        <v>-87.68</v>
      </c>
      <c r="M111971" t="s">
        <v>18</v>
      </c>
    </row>
    <row r="111972" spans="1:13" x14ac:dyDescent="0.2">
      <c r="A111972" t="s">
        <v>113008</v>
      </c>
      <c r="B111972" t="s">
        <v>44</v>
      </c>
      <c r="C111972" s="1">
        <v>44594.901724537034</v>
      </c>
      <c r="D111972" s="1">
        <v>44594.907210648147</v>
      </c>
      <c r="I111972">
        <v>41.92</v>
      </c>
      <c r="J111972">
        <v>-87.7</v>
      </c>
      <c r="K111972">
        <v>41.9</v>
      </c>
      <c r="L111972">
        <v>-87.7</v>
      </c>
      <c r="M111972" t="s">
        <v>18</v>
      </c>
    </row>
    <row r="111973" spans="1:13" x14ac:dyDescent="0.2">
      <c r="A111973" t="s">
        <v>113009</v>
      </c>
      <c r="B111973" t="s">
        <v>44</v>
      </c>
      <c r="C111973" s="1">
        <v>44595.610856481479</v>
      </c>
      <c r="D111973" s="1">
        <v>44595.624155092592</v>
      </c>
      <c r="I111973">
        <v>41.9</v>
      </c>
      <c r="J111973">
        <v>-87.7</v>
      </c>
      <c r="K111973">
        <v>41.92</v>
      </c>
      <c r="L111973">
        <v>-87.74</v>
      </c>
      <c r="M111973" t="s">
        <v>18</v>
      </c>
    </row>
    <row r="111974" spans="1:13" x14ac:dyDescent="0.2">
      <c r="A111974" t="s">
        <v>113010</v>
      </c>
      <c r="B111974" t="s">
        <v>44</v>
      </c>
      <c r="C111974" s="1">
        <v>44595.653634259259</v>
      </c>
      <c r="D111974" s="1">
        <v>44595.673564814817</v>
      </c>
      <c r="I111974">
        <v>41.92</v>
      </c>
      <c r="J111974">
        <v>-87.76</v>
      </c>
      <c r="K111974">
        <v>41.9</v>
      </c>
      <c r="L111974">
        <v>-87.7</v>
      </c>
      <c r="M111974" t="s">
        <v>18</v>
      </c>
    </row>
    <row r="111975" spans="1:13" x14ac:dyDescent="0.2">
      <c r="A111975" t="s">
        <v>113011</v>
      </c>
      <c r="B111975" t="s">
        <v>44</v>
      </c>
      <c r="C111975" s="1">
        <v>44614.682349537034</v>
      </c>
      <c r="D111975" s="1">
        <v>44614.687986111108</v>
      </c>
      <c r="I111975">
        <v>41.92</v>
      </c>
      <c r="J111975">
        <v>-87.75</v>
      </c>
      <c r="K111975">
        <v>41.91</v>
      </c>
      <c r="L111975">
        <v>-87.77</v>
      </c>
      <c r="M111975" t="s">
        <v>18</v>
      </c>
    </row>
    <row r="111976" spans="1:13" x14ac:dyDescent="0.2">
      <c r="A111976" t="s">
        <v>113012</v>
      </c>
      <c r="B111976" t="s">
        <v>44</v>
      </c>
      <c r="C111976" s="1">
        <v>44598.476122685184</v>
      </c>
      <c r="D111976" s="1">
        <v>44598.494050925925</v>
      </c>
      <c r="I111976">
        <v>41.9</v>
      </c>
      <c r="J111976">
        <v>-87.7</v>
      </c>
      <c r="K111976">
        <v>41.9</v>
      </c>
      <c r="L111976">
        <v>-87.71</v>
      </c>
      <c r="M111976" t="s">
        <v>18</v>
      </c>
    </row>
    <row r="111977" spans="1:13" x14ac:dyDescent="0.2">
      <c r="A111977" t="s">
        <v>113013</v>
      </c>
      <c r="B111977" t="s">
        <v>44</v>
      </c>
      <c r="C111977" s="1">
        <v>44598.635567129626</v>
      </c>
      <c r="D111977" s="1">
        <v>44598.643784722219</v>
      </c>
      <c r="I111977">
        <v>41.9</v>
      </c>
      <c r="J111977">
        <v>-87.7</v>
      </c>
      <c r="K111977">
        <v>41.93</v>
      </c>
      <c r="L111977">
        <v>-87.71</v>
      </c>
      <c r="M111977" t="s">
        <v>18</v>
      </c>
    </row>
    <row r="111978" spans="1:13" x14ac:dyDescent="0.2">
      <c r="A111978" t="s">
        <v>113014</v>
      </c>
      <c r="B111978" t="s">
        <v>44</v>
      </c>
      <c r="C111978" s="1">
        <v>44598.656006944446</v>
      </c>
      <c r="D111978" s="1">
        <v>44598.66474537037</v>
      </c>
      <c r="I111978">
        <v>41.93</v>
      </c>
      <c r="J111978">
        <v>-87.71</v>
      </c>
      <c r="K111978">
        <v>41.9</v>
      </c>
      <c r="L111978">
        <v>-87.7</v>
      </c>
      <c r="M111978" t="s">
        <v>18</v>
      </c>
    </row>
    <row r="111979" spans="1:13" x14ac:dyDescent="0.2">
      <c r="A111979" t="s">
        <v>113015</v>
      </c>
      <c r="B111979" t="s">
        <v>44</v>
      </c>
      <c r="C111979" s="1">
        <v>44598.666817129626</v>
      </c>
      <c r="D111979" s="1">
        <v>44598.669039351851</v>
      </c>
      <c r="I111979">
        <v>41.79</v>
      </c>
      <c r="J111979">
        <v>-87.6</v>
      </c>
      <c r="K111979">
        <v>41.79</v>
      </c>
      <c r="L111979">
        <v>-87.6</v>
      </c>
      <c r="M111979" t="s">
        <v>18</v>
      </c>
    </row>
    <row r="111980" spans="1:13" x14ac:dyDescent="0.2">
      <c r="A111980" t="s">
        <v>113016</v>
      </c>
      <c r="B111980" t="s">
        <v>44</v>
      </c>
      <c r="C111980" s="1">
        <v>44598.648773148147</v>
      </c>
      <c r="D111980" s="1">
        <v>44598.657465277778</v>
      </c>
      <c r="I111980">
        <v>41.92</v>
      </c>
      <c r="J111980">
        <v>-87.74</v>
      </c>
      <c r="K111980">
        <v>41.94</v>
      </c>
      <c r="L111980">
        <v>-87.72</v>
      </c>
      <c r="M111980" t="s">
        <v>18</v>
      </c>
    </row>
    <row r="111981" spans="1:13" x14ac:dyDescent="0.2">
      <c r="A111981" t="s">
        <v>113017</v>
      </c>
      <c r="B111981" t="s">
        <v>44</v>
      </c>
      <c r="C111981" s="1">
        <v>44616.746377314812</v>
      </c>
      <c r="D111981" s="1">
        <v>44616.749479166669</v>
      </c>
      <c r="I111981">
        <v>41.92</v>
      </c>
      <c r="J111981">
        <v>-87.74</v>
      </c>
      <c r="K111981">
        <v>41.92</v>
      </c>
      <c r="L111981">
        <v>-87.74</v>
      </c>
      <c r="M111981" t="s">
        <v>18</v>
      </c>
    </row>
    <row r="111982" spans="1:13" x14ac:dyDescent="0.2">
      <c r="A111982" t="s">
        <v>113018</v>
      </c>
      <c r="B111982" t="s">
        <v>44</v>
      </c>
      <c r="C111982" s="1">
        <v>44598.864270833335</v>
      </c>
      <c r="D111982" s="1">
        <v>44598.868171296293</v>
      </c>
      <c r="I111982">
        <v>41.92</v>
      </c>
      <c r="J111982">
        <v>-87.72</v>
      </c>
      <c r="K111982">
        <v>41.94</v>
      </c>
      <c r="L111982">
        <v>-87.72</v>
      </c>
      <c r="M111982" t="s">
        <v>18</v>
      </c>
    </row>
    <row r="111983" spans="1:13" x14ac:dyDescent="0.2">
      <c r="A111983" s="2" t="s">
        <v>113019</v>
      </c>
      <c r="B111983" t="s">
        <v>44</v>
      </c>
      <c r="C111983" s="1">
        <v>44598.858067129629</v>
      </c>
      <c r="D111983" s="1">
        <v>44598.861030092594</v>
      </c>
      <c r="I111983">
        <v>41.93</v>
      </c>
      <c r="J111983">
        <v>-87.72</v>
      </c>
      <c r="K111983">
        <v>41.92</v>
      </c>
      <c r="L111983">
        <v>-87.72</v>
      </c>
      <c r="M111983" t="s">
        <v>18</v>
      </c>
    </row>
    <row r="111984" spans="1:13" x14ac:dyDescent="0.2">
      <c r="A111984" t="s">
        <v>113020</v>
      </c>
      <c r="B111984" t="s">
        <v>44</v>
      </c>
      <c r="C111984" s="1">
        <v>44599.55667824074</v>
      </c>
      <c r="D111984" s="1">
        <v>44599.560231481482</v>
      </c>
      <c r="I111984">
        <v>41.79</v>
      </c>
      <c r="J111984">
        <v>-87.6</v>
      </c>
      <c r="K111984">
        <v>41.79</v>
      </c>
      <c r="L111984">
        <v>-87.6</v>
      </c>
      <c r="M111984" t="s">
        <v>18</v>
      </c>
    </row>
    <row r="111985" spans="1:13" x14ac:dyDescent="0.2">
      <c r="A111985" t="s">
        <v>113021</v>
      </c>
      <c r="B111985" t="s">
        <v>44</v>
      </c>
      <c r="C111985" s="1">
        <v>44611.493831018517</v>
      </c>
      <c r="D111985" s="1">
        <v>44611.496724537035</v>
      </c>
      <c r="G111985" t="s">
        <v>4659</v>
      </c>
      <c r="H111985">
        <v>13084</v>
      </c>
      <c r="I111985">
        <v>41.91</v>
      </c>
      <c r="J111985">
        <v>-87.7</v>
      </c>
      <c r="K111985">
        <v>41.922694999999997</v>
      </c>
      <c r="L111985">
        <v>-87.697153</v>
      </c>
      <c r="M111985" t="s">
        <v>18</v>
      </c>
    </row>
    <row r="111986" spans="1:13" x14ac:dyDescent="0.2">
      <c r="A111986" t="s">
        <v>113022</v>
      </c>
      <c r="B111986" t="s">
        <v>44</v>
      </c>
      <c r="C111986" s="1">
        <v>44603.889560185184</v>
      </c>
      <c r="D111986" s="1">
        <v>44603.900462962964</v>
      </c>
      <c r="I111986">
        <v>41.94</v>
      </c>
      <c r="J111986">
        <v>-87.78</v>
      </c>
      <c r="K111986">
        <v>41.94</v>
      </c>
      <c r="L111986">
        <v>-87.83</v>
      </c>
      <c r="M111986" t="s">
        <v>18</v>
      </c>
    </row>
    <row r="111987" spans="1:13" x14ac:dyDescent="0.2">
      <c r="A111987" t="s">
        <v>113023</v>
      </c>
      <c r="B111987" t="s">
        <v>44</v>
      </c>
      <c r="C111987" s="1">
        <v>44613.588067129633</v>
      </c>
      <c r="D111987" s="1">
        <v>44613.602395833332</v>
      </c>
      <c r="I111987">
        <v>41.95</v>
      </c>
      <c r="J111987">
        <v>-87.79</v>
      </c>
      <c r="K111987">
        <v>41.95</v>
      </c>
      <c r="L111987">
        <v>-87.78</v>
      </c>
      <c r="M111987" t="s">
        <v>18</v>
      </c>
    </row>
    <row r="111988" spans="1:13" x14ac:dyDescent="0.2">
      <c r="A111988" t="s">
        <v>113024</v>
      </c>
      <c r="B111988" t="s">
        <v>44</v>
      </c>
      <c r="C111988" s="1">
        <v>44609.562731481485</v>
      </c>
      <c r="D111988" s="1">
        <v>44609.565034722225</v>
      </c>
      <c r="I111988">
        <v>41.8</v>
      </c>
      <c r="J111988">
        <v>-87.6</v>
      </c>
      <c r="K111988">
        <v>41.79</v>
      </c>
      <c r="L111988">
        <v>-87.6</v>
      </c>
      <c r="M111988" t="s">
        <v>18</v>
      </c>
    </row>
    <row r="111989" spans="1:13" x14ac:dyDescent="0.2">
      <c r="A111989" t="s">
        <v>113025</v>
      </c>
      <c r="B111989" t="s">
        <v>44</v>
      </c>
      <c r="C111989" s="1">
        <v>44619.578530092593</v>
      </c>
      <c r="D111989" s="1">
        <v>44619.587037037039</v>
      </c>
      <c r="I111989">
        <v>41.97</v>
      </c>
      <c r="J111989">
        <v>-87.67</v>
      </c>
      <c r="K111989">
        <v>41.94</v>
      </c>
      <c r="L111989">
        <v>-87.65</v>
      </c>
      <c r="M111989" t="s">
        <v>18</v>
      </c>
    </row>
    <row r="111990" spans="1:13" x14ac:dyDescent="0.2">
      <c r="A111990" t="s">
        <v>113026</v>
      </c>
      <c r="B111990" t="s">
        <v>44</v>
      </c>
      <c r="C111990" s="1">
        <v>44612.714062500003</v>
      </c>
      <c r="D111990" s="1">
        <v>44612.719189814816</v>
      </c>
      <c r="I111990">
        <v>41.79</v>
      </c>
      <c r="J111990">
        <v>-87.6</v>
      </c>
      <c r="K111990">
        <v>41.78</v>
      </c>
      <c r="L111990">
        <v>-87.6</v>
      </c>
      <c r="M111990" t="s">
        <v>18</v>
      </c>
    </row>
    <row r="111991" spans="1:13" x14ac:dyDescent="0.2">
      <c r="A111991" t="s">
        <v>113027</v>
      </c>
      <c r="B111991" t="s">
        <v>44</v>
      </c>
      <c r="C111991" s="1">
        <v>44596.807106481479</v>
      </c>
      <c r="D111991" s="1">
        <v>44596.816481481481</v>
      </c>
      <c r="I111991">
        <v>41.93</v>
      </c>
      <c r="J111991">
        <v>-87.7</v>
      </c>
      <c r="K111991">
        <v>41.94</v>
      </c>
      <c r="L111991">
        <v>-87.68</v>
      </c>
      <c r="M111991" t="s">
        <v>18</v>
      </c>
    </row>
    <row r="111992" spans="1:13" x14ac:dyDescent="0.2">
      <c r="A111992" t="s">
        <v>113028</v>
      </c>
      <c r="B111992" t="s">
        <v>44</v>
      </c>
      <c r="C111992" s="1">
        <v>44596.953159722223</v>
      </c>
      <c r="D111992" s="1">
        <v>44596.965567129628</v>
      </c>
      <c r="I111992">
        <v>41.94</v>
      </c>
      <c r="J111992">
        <v>-87.68</v>
      </c>
      <c r="K111992">
        <v>41.95</v>
      </c>
      <c r="L111992">
        <v>-87.72</v>
      </c>
      <c r="M111992" t="s">
        <v>18</v>
      </c>
    </row>
    <row r="111993" spans="1:13" x14ac:dyDescent="0.2">
      <c r="A111993" t="s">
        <v>113029</v>
      </c>
      <c r="B111993" t="s">
        <v>44</v>
      </c>
      <c r="C111993" s="1">
        <v>44608.734571759262</v>
      </c>
      <c r="D111993" s="1">
        <v>44608.7424537037</v>
      </c>
      <c r="I111993">
        <v>41.94</v>
      </c>
      <c r="J111993">
        <v>-87.71</v>
      </c>
      <c r="K111993">
        <v>41.94</v>
      </c>
      <c r="L111993">
        <v>-87.75</v>
      </c>
      <c r="M111993" t="s">
        <v>18</v>
      </c>
    </row>
    <row r="111994" spans="1:13" x14ac:dyDescent="0.2">
      <c r="A111994" t="s">
        <v>113030</v>
      </c>
      <c r="B111994" t="s">
        <v>44</v>
      </c>
      <c r="C111994" s="1">
        <v>44608.608368055553</v>
      </c>
      <c r="D111994" s="1">
        <v>44608.616666666669</v>
      </c>
      <c r="I111994">
        <v>41.94</v>
      </c>
      <c r="J111994">
        <v>-87.75</v>
      </c>
      <c r="K111994">
        <v>41.94</v>
      </c>
      <c r="L111994">
        <v>-87.71</v>
      </c>
      <c r="M111994" t="s">
        <v>18</v>
      </c>
    </row>
    <row r="111995" spans="1:13" x14ac:dyDescent="0.2">
      <c r="A111995" t="s">
        <v>113031</v>
      </c>
      <c r="B111995" t="s">
        <v>44</v>
      </c>
      <c r="C111995" s="1">
        <v>44608.514293981483</v>
      </c>
      <c r="D111995" s="1">
        <v>44608.516643518517</v>
      </c>
      <c r="I111995">
        <v>41.94</v>
      </c>
      <c r="J111995">
        <v>-87.74</v>
      </c>
      <c r="K111995">
        <v>41.94</v>
      </c>
      <c r="L111995">
        <v>-87.74</v>
      </c>
      <c r="M111995" t="s">
        <v>18</v>
      </c>
    </row>
    <row r="111996" spans="1:13" x14ac:dyDescent="0.2">
      <c r="A111996" t="s">
        <v>113032</v>
      </c>
      <c r="B111996" t="s">
        <v>44</v>
      </c>
      <c r="C111996" s="1">
        <v>44608.47079861111</v>
      </c>
      <c r="D111996" s="1">
        <v>44608.473460648151</v>
      </c>
      <c r="I111996">
        <v>41.94</v>
      </c>
      <c r="J111996">
        <v>-87.74</v>
      </c>
      <c r="K111996">
        <v>41.94</v>
      </c>
      <c r="L111996">
        <v>-87.74</v>
      </c>
      <c r="M111996" t="s">
        <v>18</v>
      </c>
    </row>
    <row r="111997" spans="1:13" x14ac:dyDescent="0.2">
      <c r="A111997" t="s">
        <v>113033</v>
      </c>
      <c r="B111997" t="s">
        <v>44</v>
      </c>
      <c r="C111997" s="1">
        <v>44620.61209490741</v>
      </c>
      <c r="D111997" s="1">
        <v>44620.643888888888</v>
      </c>
      <c r="I111997">
        <v>41.88</v>
      </c>
      <c r="J111997">
        <v>-87.63</v>
      </c>
      <c r="K111997">
        <v>41.78</v>
      </c>
      <c r="L111997">
        <v>-87.59</v>
      </c>
      <c r="M111997" t="s">
        <v>18</v>
      </c>
    </row>
    <row r="111998" spans="1:13" x14ac:dyDescent="0.2">
      <c r="A111998" t="s">
        <v>113034</v>
      </c>
      <c r="B111998" t="s">
        <v>44</v>
      </c>
      <c r="C111998" s="1">
        <v>44620.266805555555</v>
      </c>
      <c r="D111998" s="1">
        <v>44620.288055555553</v>
      </c>
      <c r="I111998">
        <v>41.74</v>
      </c>
      <c r="J111998">
        <v>-87.55</v>
      </c>
      <c r="K111998">
        <v>41.79</v>
      </c>
      <c r="L111998">
        <v>-87.6</v>
      </c>
      <c r="M111998" t="s">
        <v>18</v>
      </c>
    </row>
    <row r="111999" spans="1:13" x14ac:dyDescent="0.2">
      <c r="A111999" t="s">
        <v>113035</v>
      </c>
      <c r="B111999" t="s">
        <v>44</v>
      </c>
      <c r="C111999" s="1">
        <v>44620.442118055558</v>
      </c>
      <c r="D111999" s="1">
        <v>44620.447685185187</v>
      </c>
      <c r="I111999">
        <v>41.79</v>
      </c>
      <c r="J111999">
        <v>-87.61</v>
      </c>
      <c r="K111999">
        <v>41.8</v>
      </c>
      <c r="L111999">
        <v>-87.59</v>
      </c>
      <c r="M111999" t="s">
        <v>18</v>
      </c>
    </row>
    <row r="112000" spans="1:13" x14ac:dyDescent="0.2">
      <c r="A112000" t="s">
        <v>113036</v>
      </c>
      <c r="B112000" t="s">
        <v>44</v>
      </c>
      <c r="C112000" s="1">
        <v>44619.701886574076</v>
      </c>
      <c r="D112000" s="1">
        <v>44619.704224537039</v>
      </c>
      <c r="I112000">
        <v>41.79</v>
      </c>
      <c r="J112000">
        <v>-87.59</v>
      </c>
      <c r="K112000">
        <v>41.78</v>
      </c>
      <c r="L112000">
        <v>-87.6</v>
      </c>
      <c r="M112000" t="s">
        <v>18</v>
      </c>
    </row>
    <row r="112001" spans="1:13" x14ac:dyDescent="0.2">
      <c r="A112001" t="s">
        <v>113037</v>
      </c>
      <c r="B112001" t="s">
        <v>44</v>
      </c>
      <c r="C112001" s="1">
        <v>44607.051365740743</v>
      </c>
      <c r="D112001" s="1">
        <v>44607.054328703707</v>
      </c>
      <c r="I112001">
        <v>41.8</v>
      </c>
      <c r="J112001">
        <v>-87.61</v>
      </c>
      <c r="K112001">
        <v>41.79</v>
      </c>
      <c r="L112001">
        <v>-87.59</v>
      </c>
      <c r="M112001" t="s">
        <v>18</v>
      </c>
    </row>
    <row r="112002" spans="1:13" x14ac:dyDescent="0.2">
      <c r="A112002" s="2" t="s">
        <v>113038</v>
      </c>
      <c r="B112002" t="s">
        <v>44</v>
      </c>
      <c r="C112002" s="1">
        <v>44606.919502314813</v>
      </c>
      <c r="D112002" s="1">
        <v>44606.923078703701</v>
      </c>
      <c r="I112002">
        <v>41.8</v>
      </c>
      <c r="J112002">
        <v>-87.59</v>
      </c>
      <c r="K112002">
        <v>41.8</v>
      </c>
      <c r="L112002">
        <v>-87.61</v>
      </c>
      <c r="M112002" t="s">
        <v>18</v>
      </c>
    </row>
    <row r="112003" spans="1:13" x14ac:dyDescent="0.2">
      <c r="A112003" t="s">
        <v>113039</v>
      </c>
      <c r="B112003" t="s">
        <v>44</v>
      </c>
      <c r="C112003" s="1">
        <v>44618.661979166667</v>
      </c>
      <c r="D112003" s="1">
        <v>44618.663912037038</v>
      </c>
      <c r="I112003">
        <v>42</v>
      </c>
      <c r="J112003">
        <v>-87.69</v>
      </c>
      <c r="K112003">
        <v>42</v>
      </c>
      <c r="L112003">
        <v>-87.7</v>
      </c>
      <c r="M112003" t="s">
        <v>18</v>
      </c>
    </row>
    <row r="112004" spans="1:13" x14ac:dyDescent="0.2">
      <c r="A112004" t="s">
        <v>113040</v>
      </c>
      <c r="B112004" t="s">
        <v>44</v>
      </c>
      <c r="C112004" s="1">
        <v>44618.673807870371</v>
      </c>
      <c r="D112004" s="1">
        <v>44618.684953703705</v>
      </c>
      <c r="I112004">
        <v>42</v>
      </c>
      <c r="J112004">
        <v>-87.7</v>
      </c>
      <c r="K112004">
        <v>42.01</v>
      </c>
      <c r="L112004">
        <v>-87.7</v>
      </c>
      <c r="M112004" t="s">
        <v>18</v>
      </c>
    </row>
    <row r="112005" spans="1:13" x14ac:dyDescent="0.2">
      <c r="A112005" t="s">
        <v>113041</v>
      </c>
      <c r="B112005" t="s">
        <v>44</v>
      </c>
      <c r="C112005" s="1">
        <v>44618.599456018521</v>
      </c>
      <c r="D112005" s="1">
        <v>44618.602094907408</v>
      </c>
      <c r="I112005">
        <v>42.01</v>
      </c>
      <c r="J112005">
        <v>-87.7</v>
      </c>
      <c r="K112005">
        <v>42.01</v>
      </c>
      <c r="L112005">
        <v>-87.69</v>
      </c>
      <c r="M112005" t="s">
        <v>18</v>
      </c>
    </row>
    <row r="112006" spans="1:13" x14ac:dyDescent="0.2">
      <c r="A112006" t="s">
        <v>113042</v>
      </c>
      <c r="B112006" t="s">
        <v>44</v>
      </c>
      <c r="C112006" s="1">
        <v>44618.610092592593</v>
      </c>
      <c r="D112006" s="1">
        <v>44618.612986111111</v>
      </c>
      <c r="I112006">
        <v>41.9</v>
      </c>
      <c r="J112006">
        <v>-87.69</v>
      </c>
      <c r="K112006">
        <v>41.91</v>
      </c>
      <c r="L112006">
        <v>-87.69</v>
      </c>
      <c r="M112006" t="s">
        <v>18</v>
      </c>
    </row>
    <row r="112007" spans="1:13" x14ac:dyDescent="0.2">
      <c r="A112007" t="s">
        <v>113043</v>
      </c>
      <c r="B112007" t="s">
        <v>44</v>
      </c>
      <c r="C112007" s="1">
        <v>44618.635729166665</v>
      </c>
      <c r="D112007" s="1">
        <v>44618.64570601852</v>
      </c>
      <c r="I112007">
        <v>41.93</v>
      </c>
      <c r="J112007">
        <v>-87.64</v>
      </c>
      <c r="K112007">
        <v>41.96</v>
      </c>
      <c r="L112007">
        <v>-87.65</v>
      </c>
      <c r="M112007" t="s">
        <v>18</v>
      </c>
    </row>
    <row r="112008" spans="1:13" x14ac:dyDescent="0.2">
      <c r="A112008" t="s">
        <v>113044</v>
      </c>
      <c r="B112008" t="s">
        <v>44</v>
      </c>
      <c r="C112008" s="1">
        <v>44616.72246527778</v>
      </c>
      <c r="D112008" s="1">
        <v>44616.731736111113</v>
      </c>
      <c r="I112008">
        <v>41.92</v>
      </c>
      <c r="J112008">
        <v>-87.64</v>
      </c>
      <c r="K112008">
        <v>41.89</v>
      </c>
      <c r="L112008">
        <v>-87.63</v>
      </c>
      <c r="M112008" t="s">
        <v>18</v>
      </c>
    </row>
    <row r="112009" spans="1:13" x14ac:dyDescent="0.2">
      <c r="A112009" t="s">
        <v>113045</v>
      </c>
      <c r="B112009" t="s">
        <v>44</v>
      </c>
      <c r="C112009" s="1">
        <v>44616.737962962965</v>
      </c>
      <c r="D112009" s="1">
        <v>44616.7497337963</v>
      </c>
      <c r="I112009">
        <v>41.89</v>
      </c>
      <c r="J112009">
        <v>-87.63</v>
      </c>
      <c r="K112009">
        <v>41.92</v>
      </c>
      <c r="L112009">
        <v>-87.64</v>
      </c>
      <c r="M112009" t="s">
        <v>18</v>
      </c>
    </row>
    <row r="112010" spans="1:13" x14ac:dyDescent="0.2">
      <c r="A112010" t="s">
        <v>113046</v>
      </c>
      <c r="B112010" t="s">
        <v>44</v>
      </c>
      <c r="C112010" s="1">
        <v>44603.084548611114</v>
      </c>
      <c r="D112010" s="1">
        <v>44603.087442129632</v>
      </c>
      <c r="I112010">
        <v>41.8</v>
      </c>
      <c r="J112010">
        <v>-87.61</v>
      </c>
      <c r="K112010">
        <v>41.79</v>
      </c>
      <c r="L112010">
        <v>-87.59</v>
      </c>
      <c r="M112010" t="s">
        <v>18</v>
      </c>
    </row>
    <row r="112011" spans="1:13" x14ac:dyDescent="0.2">
      <c r="A112011" t="s">
        <v>113047</v>
      </c>
      <c r="B112011" t="s">
        <v>44</v>
      </c>
      <c r="C112011" s="1">
        <v>44602.913564814815</v>
      </c>
      <c r="D112011" s="1">
        <v>44602.917314814818</v>
      </c>
      <c r="I112011">
        <v>41.79</v>
      </c>
      <c r="J112011">
        <v>-87.59</v>
      </c>
      <c r="K112011">
        <v>41.8</v>
      </c>
      <c r="L112011">
        <v>-87.61</v>
      </c>
      <c r="M112011" t="s">
        <v>18</v>
      </c>
    </row>
    <row r="112012" spans="1:13" x14ac:dyDescent="0.2">
      <c r="A112012" t="s">
        <v>113048</v>
      </c>
      <c r="B112012" t="s">
        <v>44</v>
      </c>
      <c r="C112012" s="1">
        <v>44603.325428240743</v>
      </c>
      <c r="D112012" s="1">
        <v>44603.328414351854</v>
      </c>
      <c r="I112012">
        <v>41.79</v>
      </c>
      <c r="J112012">
        <v>-87.59</v>
      </c>
      <c r="K112012">
        <v>41.8</v>
      </c>
      <c r="L112012">
        <v>-87.59</v>
      </c>
      <c r="M112012" t="s">
        <v>18</v>
      </c>
    </row>
    <row r="112013" spans="1:13" x14ac:dyDescent="0.2">
      <c r="A112013" t="s">
        <v>113049</v>
      </c>
      <c r="B112013" t="s">
        <v>44</v>
      </c>
      <c r="C112013" s="1">
        <v>44603.748402777775</v>
      </c>
      <c r="D112013" s="1">
        <v>44603.754641203705</v>
      </c>
      <c r="I112013">
        <v>42</v>
      </c>
      <c r="J112013">
        <v>-87.7</v>
      </c>
      <c r="K112013">
        <v>42.01</v>
      </c>
      <c r="L112013">
        <v>-87.7</v>
      </c>
      <c r="M112013" t="s">
        <v>18</v>
      </c>
    </row>
    <row r="112014" spans="1:13" x14ac:dyDescent="0.2">
      <c r="A112014" t="s">
        <v>113050</v>
      </c>
      <c r="B112014" t="s">
        <v>44</v>
      </c>
      <c r="C112014" s="1">
        <v>44608.300081018519</v>
      </c>
      <c r="D112014" s="1">
        <v>44608.30027777778</v>
      </c>
      <c r="I112014">
        <v>41.92</v>
      </c>
      <c r="J112014">
        <v>-87.69</v>
      </c>
      <c r="K112014">
        <v>41.92</v>
      </c>
      <c r="L112014">
        <v>-87.69</v>
      </c>
      <c r="M112014" t="s">
        <v>18</v>
      </c>
    </row>
    <row r="112015" spans="1:13" x14ac:dyDescent="0.2">
      <c r="A112015" t="s">
        <v>113051</v>
      </c>
      <c r="B112015" t="s">
        <v>44</v>
      </c>
      <c r="C112015" s="1">
        <v>44596.38480324074</v>
      </c>
      <c r="D112015" s="1">
        <v>44596.385520833333</v>
      </c>
      <c r="I112015">
        <v>41.95</v>
      </c>
      <c r="J112015">
        <v>-87.65</v>
      </c>
      <c r="K112015">
        <v>41.95</v>
      </c>
      <c r="L112015">
        <v>-87.65</v>
      </c>
      <c r="M112015" t="s">
        <v>18</v>
      </c>
    </row>
    <row r="112016" spans="1:13" x14ac:dyDescent="0.2">
      <c r="A112016" t="s">
        <v>113052</v>
      </c>
      <c r="B112016" t="s">
        <v>44</v>
      </c>
      <c r="C112016" s="1">
        <v>44606.627268518518</v>
      </c>
      <c r="D112016" s="1">
        <v>44606.642488425925</v>
      </c>
      <c r="I112016">
        <v>41.79</v>
      </c>
      <c r="J112016">
        <v>-87.59</v>
      </c>
      <c r="K112016">
        <v>41.8</v>
      </c>
      <c r="L112016">
        <v>-87.6</v>
      </c>
      <c r="M112016" t="s">
        <v>18</v>
      </c>
    </row>
    <row r="112017" spans="1:13" x14ac:dyDescent="0.2">
      <c r="A112017" t="s">
        <v>113053</v>
      </c>
      <c r="B112017" t="s">
        <v>44</v>
      </c>
      <c r="C112017" s="1">
        <v>44606.552812499998</v>
      </c>
      <c r="D112017" s="1">
        <v>44606.558310185188</v>
      </c>
      <c r="I112017">
        <v>41.8</v>
      </c>
      <c r="J112017">
        <v>-87.6</v>
      </c>
      <c r="K112017">
        <v>41.79</v>
      </c>
      <c r="L112017">
        <v>-87.59</v>
      </c>
      <c r="M112017" t="s">
        <v>18</v>
      </c>
    </row>
    <row r="112018" spans="1:13" x14ac:dyDescent="0.2">
      <c r="A112018" t="s">
        <v>113054</v>
      </c>
      <c r="B112018" t="s">
        <v>44</v>
      </c>
      <c r="C112018" s="1">
        <v>44606.6797337963</v>
      </c>
      <c r="D112018" s="1">
        <v>44606.69736111111</v>
      </c>
      <c r="I112018">
        <v>41.8</v>
      </c>
      <c r="J112018">
        <v>-87.58</v>
      </c>
      <c r="K112018">
        <v>41.74</v>
      </c>
      <c r="L112018">
        <v>-87.55</v>
      </c>
      <c r="M112018" t="s">
        <v>18</v>
      </c>
    </row>
    <row r="112019" spans="1:13" x14ac:dyDescent="0.2">
      <c r="A112019" t="s">
        <v>113055</v>
      </c>
      <c r="B112019" t="s">
        <v>44</v>
      </c>
      <c r="C112019" s="1">
        <v>44615.883657407408</v>
      </c>
      <c r="D112019" s="1">
        <v>44615.885266203702</v>
      </c>
      <c r="I112019">
        <v>41.74</v>
      </c>
      <c r="J112019">
        <v>-87.55</v>
      </c>
      <c r="K112019">
        <v>41.74</v>
      </c>
      <c r="L112019">
        <v>-87.55</v>
      </c>
      <c r="M112019" t="s">
        <v>18</v>
      </c>
    </row>
    <row r="112020" spans="1:13" x14ac:dyDescent="0.2">
      <c r="A112020" t="s">
        <v>113056</v>
      </c>
      <c r="B112020" t="s">
        <v>44</v>
      </c>
      <c r="C112020" s="1">
        <v>44615.783761574072</v>
      </c>
      <c r="D112020" s="1">
        <v>44615.788564814815</v>
      </c>
      <c r="I112020">
        <v>41.74</v>
      </c>
      <c r="J112020">
        <v>-87.55</v>
      </c>
      <c r="K112020">
        <v>41.73</v>
      </c>
      <c r="L112020">
        <v>-87.55</v>
      </c>
      <c r="M112020" t="s">
        <v>18</v>
      </c>
    </row>
    <row r="112021" spans="1:13" x14ac:dyDescent="0.2">
      <c r="A112021" t="s">
        <v>113057</v>
      </c>
      <c r="B112021" t="s">
        <v>44</v>
      </c>
      <c r="C112021" s="1">
        <v>44615.854363425926</v>
      </c>
      <c r="D112021" s="1">
        <v>44615.864340277774</v>
      </c>
      <c r="I112021">
        <v>41.73</v>
      </c>
      <c r="J112021">
        <v>-87.55</v>
      </c>
      <c r="K112021">
        <v>41.74</v>
      </c>
      <c r="L112021">
        <v>-87.55</v>
      </c>
      <c r="M112021" t="s">
        <v>18</v>
      </c>
    </row>
    <row r="112022" spans="1:13" x14ac:dyDescent="0.2">
      <c r="A112022" t="s">
        <v>113058</v>
      </c>
      <c r="B112022" t="s">
        <v>44</v>
      </c>
      <c r="C112022" s="1">
        <v>44616.719988425924</v>
      </c>
      <c r="D112022" s="1">
        <v>44616.720983796295</v>
      </c>
      <c r="I112022">
        <v>41.83</v>
      </c>
      <c r="J112022">
        <v>-87.63</v>
      </c>
      <c r="K112022">
        <v>41.83</v>
      </c>
      <c r="L112022">
        <v>-87.63</v>
      </c>
      <c r="M112022" t="s">
        <v>18</v>
      </c>
    </row>
    <row r="112023" spans="1:13" x14ac:dyDescent="0.2">
      <c r="A112023" t="s">
        <v>113059</v>
      </c>
      <c r="B112023" t="s">
        <v>44</v>
      </c>
      <c r="C112023" s="1">
        <v>44616.596261574072</v>
      </c>
      <c r="D112023" s="1">
        <v>44616.599305555559</v>
      </c>
      <c r="I112023">
        <v>41.84</v>
      </c>
      <c r="J112023">
        <v>-87.62</v>
      </c>
      <c r="K112023">
        <v>41.83</v>
      </c>
      <c r="L112023">
        <v>-87.63</v>
      </c>
      <c r="M112023" t="s">
        <v>18</v>
      </c>
    </row>
    <row r="112024" spans="1:13" x14ac:dyDescent="0.2">
      <c r="A112024" t="s">
        <v>113060</v>
      </c>
      <c r="B112024" t="s">
        <v>44</v>
      </c>
      <c r="C112024" s="1">
        <v>44617.77144675926</v>
      </c>
      <c r="D112024" s="1">
        <v>44617.797152777777</v>
      </c>
      <c r="I112024">
        <v>41.95</v>
      </c>
      <c r="J112024">
        <v>-87.71</v>
      </c>
      <c r="K112024">
        <v>41.93</v>
      </c>
      <c r="L112024">
        <v>-87.69</v>
      </c>
      <c r="M112024" t="s">
        <v>18</v>
      </c>
    </row>
    <row r="112025" spans="1:13" x14ac:dyDescent="0.2">
      <c r="A112025" t="s">
        <v>113061</v>
      </c>
      <c r="B112025" t="s">
        <v>44</v>
      </c>
      <c r="C112025" s="1">
        <v>44618.633483796293</v>
      </c>
      <c r="D112025" s="1">
        <v>44618.63957175926</v>
      </c>
      <c r="I112025">
        <v>41.74</v>
      </c>
      <c r="J112025">
        <v>-87.55</v>
      </c>
      <c r="K112025">
        <v>41.73</v>
      </c>
      <c r="L112025">
        <v>-87.55</v>
      </c>
      <c r="M112025" t="s">
        <v>18</v>
      </c>
    </row>
    <row r="112026" spans="1:13" x14ac:dyDescent="0.2">
      <c r="A112026" t="s">
        <v>113062</v>
      </c>
      <c r="B112026" t="s">
        <v>44</v>
      </c>
      <c r="C112026" s="1">
        <v>44618.65766203704</v>
      </c>
      <c r="D112026" s="1">
        <v>44618.668298611112</v>
      </c>
      <c r="I112026">
        <v>41.73</v>
      </c>
      <c r="J112026">
        <v>-87.55</v>
      </c>
      <c r="K112026">
        <v>41.7</v>
      </c>
      <c r="L112026">
        <v>-87.53</v>
      </c>
      <c r="M112026" t="s">
        <v>18</v>
      </c>
    </row>
    <row r="112027" spans="1:13" x14ac:dyDescent="0.2">
      <c r="A112027" t="s">
        <v>113063</v>
      </c>
      <c r="B112027" t="s">
        <v>44</v>
      </c>
      <c r="C112027" s="1">
        <v>44603.90115740741</v>
      </c>
      <c r="D112027" s="1">
        <v>44603.904722222222</v>
      </c>
      <c r="I112027">
        <v>41.89</v>
      </c>
      <c r="J112027">
        <v>-87.62</v>
      </c>
      <c r="K112027">
        <v>41.89</v>
      </c>
      <c r="L112027">
        <v>-87.64</v>
      </c>
      <c r="M112027" t="s">
        <v>18</v>
      </c>
    </row>
    <row r="112028" spans="1:13" x14ac:dyDescent="0.2">
      <c r="A112028" t="s">
        <v>113064</v>
      </c>
      <c r="B112028" t="s">
        <v>44</v>
      </c>
      <c r="C112028" s="1">
        <v>44612.749212962961</v>
      </c>
      <c r="D112028" s="1">
        <v>44612.755312499998</v>
      </c>
      <c r="I112028">
        <v>41.79</v>
      </c>
      <c r="J112028">
        <v>-87.6</v>
      </c>
      <c r="K112028">
        <v>41.8</v>
      </c>
      <c r="L112028">
        <v>-87.59</v>
      </c>
      <c r="M112028" t="s">
        <v>18</v>
      </c>
    </row>
    <row r="112029" spans="1:13" x14ac:dyDescent="0.2">
      <c r="A112029" t="s">
        <v>113065</v>
      </c>
      <c r="B112029" t="s">
        <v>44</v>
      </c>
      <c r="C112029" s="1">
        <v>44612.605821759258</v>
      </c>
      <c r="D112029" s="1">
        <v>44612.611192129632</v>
      </c>
      <c r="I112029">
        <v>41.91</v>
      </c>
      <c r="J112029">
        <v>-87.71</v>
      </c>
      <c r="K112029">
        <v>41.91</v>
      </c>
      <c r="L112029">
        <v>-87.71</v>
      </c>
      <c r="M112029" t="s">
        <v>18</v>
      </c>
    </row>
    <row r="112030" spans="1:13" x14ac:dyDescent="0.2">
      <c r="A112030" t="s">
        <v>113066</v>
      </c>
      <c r="B112030" t="s">
        <v>44</v>
      </c>
      <c r="C112030" s="1">
        <v>44611.80972222222</v>
      </c>
      <c r="D112030" s="1">
        <v>44611.823900462965</v>
      </c>
      <c r="I112030">
        <v>41.91</v>
      </c>
      <c r="J112030">
        <v>-87.71</v>
      </c>
      <c r="K112030">
        <v>41.91</v>
      </c>
      <c r="L112030">
        <v>-87.71</v>
      </c>
      <c r="M112030" t="s">
        <v>18</v>
      </c>
    </row>
    <row r="112031" spans="1:13" x14ac:dyDescent="0.2">
      <c r="A112031" t="s">
        <v>113067</v>
      </c>
      <c r="B112031" t="s">
        <v>44</v>
      </c>
      <c r="C112031" s="1">
        <v>44600.870636574073</v>
      </c>
      <c r="D112031" s="1">
        <v>44600.872835648152</v>
      </c>
      <c r="I112031">
        <v>41.8</v>
      </c>
      <c r="J112031">
        <v>-87.59</v>
      </c>
      <c r="K112031">
        <v>41.8</v>
      </c>
      <c r="L112031">
        <v>-87.59</v>
      </c>
      <c r="M112031" t="s">
        <v>18</v>
      </c>
    </row>
    <row r="112032" spans="1:13" x14ac:dyDescent="0.2">
      <c r="A112032" t="s">
        <v>113068</v>
      </c>
      <c r="B112032" t="s">
        <v>44</v>
      </c>
      <c r="C112032" s="1">
        <v>44600.866736111115</v>
      </c>
      <c r="D112032" s="1">
        <v>44600.868807870371</v>
      </c>
      <c r="I112032">
        <v>41.8</v>
      </c>
      <c r="J112032">
        <v>-87.59</v>
      </c>
      <c r="K112032">
        <v>41.8</v>
      </c>
      <c r="L112032">
        <v>-87.59</v>
      </c>
      <c r="M112032" t="s">
        <v>18</v>
      </c>
    </row>
    <row r="112033" spans="1:13" x14ac:dyDescent="0.2">
      <c r="A112033" t="s">
        <v>113069</v>
      </c>
      <c r="B112033" t="s">
        <v>44</v>
      </c>
      <c r="C112033" s="1">
        <v>44598.585648148146</v>
      </c>
      <c r="D112033" s="1">
        <v>44598.599930555552</v>
      </c>
      <c r="I112033">
        <v>41.91</v>
      </c>
      <c r="J112033">
        <v>-87.71</v>
      </c>
      <c r="K112033">
        <v>41.91</v>
      </c>
      <c r="L112033">
        <v>-87.71</v>
      </c>
      <c r="M112033" t="s">
        <v>18</v>
      </c>
    </row>
    <row r="112034" spans="1:13" x14ac:dyDescent="0.2">
      <c r="A112034" t="s">
        <v>113070</v>
      </c>
      <c r="B112034" t="s">
        <v>44</v>
      </c>
      <c r="C112034" s="1">
        <v>44598.581226851849</v>
      </c>
      <c r="D112034" s="1">
        <v>44598.587754629632</v>
      </c>
      <c r="I112034">
        <v>41.94</v>
      </c>
      <c r="J112034">
        <v>-87.71</v>
      </c>
      <c r="K112034">
        <v>41.94</v>
      </c>
      <c r="L112034">
        <v>-87.69</v>
      </c>
      <c r="M112034" t="s">
        <v>18</v>
      </c>
    </row>
    <row r="112035" spans="1:13" x14ac:dyDescent="0.2">
      <c r="A112035" t="s">
        <v>113071</v>
      </c>
      <c r="B112035" t="s">
        <v>44</v>
      </c>
      <c r="C112035" s="1">
        <v>44608.511550925927</v>
      </c>
      <c r="D112035" s="1">
        <v>44608.535949074074</v>
      </c>
      <c r="I112035">
        <v>41.91</v>
      </c>
      <c r="J112035">
        <v>-87.71</v>
      </c>
      <c r="K112035">
        <v>41.91</v>
      </c>
      <c r="L112035">
        <v>-87.71</v>
      </c>
      <c r="M112035" t="s">
        <v>18</v>
      </c>
    </row>
    <row r="112036" spans="1:13" x14ac:dyDescent="0.2">
      <c r="A112036" t="s">
        <v>113072</v>
      </c>
      <c r="B112036" t="s">
        <v>44</v>
      </c>
      <c r="C112036" s="1">
        <v>44608.180995370371</v>
      </c>
      <c r="D112036" s="1">
        <v>44608.19363425926</v>
      </c>
      <c r="I112036">
        <v>41.91</v>
      </c>
      <c r="J112036">
        <v>-87.68</v>
      </c>
      <c r="K112036">
        <v>41.91</v>
      </c>
      <c r="L112036">
        <v>-87.71</v>
      </c>
      <c r="M112036" t="s">
        <v>18</v>
      </c>
    </row>
    <row r="112037" spans="1:13" x14ac:dyDescent="0.2">
      <c r="A112037" t="s">
        <v>113073</v>
      </c>
      <c r="B112037" t="s">
        <v>44</v>
      </c>
      <c r="C112037" s="1">
        <v>44599.68072916667</v>
      </c>
      <c r="D112037" s="1">
        <v>44599.685868055552</v>
      </c>
      <c r="I112037">
        <v>41.8</v>
      </c>
      <c r="J112037">
        <v>-87.59</v>
      </c>
      <c r="K112037">
        <v>41.79</v>
      </c>
      <c r="L112037">
        <v>-87.6</v>
      </c>
      <c r="M112037" t="s">
        <v>18</v>
      </c>
    </row>
    <row r="112038" spans="1:13" x14ac:dyDescent="0.2">
      <c r="A112038" t="s">
        <v>113074</v>
      </c>
      <c r="B112038" t="s">
        <v>44</v>
      </c>
      <c r="C112038" s="1">
        <v>44620.407743055555</v>
      </c>
      <c r="D112038" s="1">
        <v>44620.409675925926</v>
      </c>
      <c r="I112038">
        <v>41.79</v>
      </c>
      <c r="J112038">
        <v>-87.6</v>
      </c>
      <c r="K112038">
        <v>41.79</v>
      </c>
      <c r="L112038">
        <v>-87.6</v>
      </c>
      <c r="M112038" t="s">
        <v>18</v>
      </c>
    </row>
    <row r="112039" spans="1:13" x14ac:dyDescent="0.2">
      <c r="A112039" t="s">
        <v>113075</v>
      </c>
      <c r="B112039" t="s">
        <v>44</v>
      </c>
      <c r="C112039" s="1">
        <v>44609.517696759256</v>
      </c>
      <c r="D112039" s="1">
        <v>44609.519108796296</v>
      </c>
      <c r="I112039">
        <v>41.79</v>
      </c>
      <c r="J112039">
        <v>-87.6</v>
      </c>
      <c r="K112039">
        <v>41.79</v>
      </c>
      <c r="L112039">
        <v>-87.6</v>
      </c>
      <c r="M112039" t="s">
        <v>18</v>
      </c>
    </row>
    <row r="112040" spans="1:13" x14ac:dyDescent="0.2">
      <c r="A112040" t="s">
        <v>113076</v>
      </c>
      <c r="B112040" t="s">
        <v>44</v>
      </c>
      <c r="C112040" s="1">
        <v>44598.428020833337</v>
      </c>
      <c r="D112040" s="1">
        <v>44598.432303240741</v>
      </c>
      <c r="I112040">
        <v>41.93</v>
      </c>
      <c r="J112040">
        <v>-87.68</v>
      </c>
      <c r="K112040">
        <v>41.91</v>
      </c>
      <c r="L112040">
        <v>-87.68</v>
      </c>
      <c r="M112040" t="s">
        <v>18</v>
      </c>
    </row>
    <row r="112041" spans="1:13" x14ac:dyDescent="0.2">
      <c r="A112041" t="s">
        <v>113077</v>
      </c>
      <c r="B112041" t="s">
        <v>44</v>
      </c>
      <c r="C112041" s="1">
        <v>44618.693043981482</v>
      </c>
      <c r="D112041" s="1">
        <v>44618.696875000001</v>
      </c>
      <c r="I112041">
        <v>41.94</v>
      </c>
      <c r="J112041">
        <v>-87.82</v>
      </c>
      <c r="K112041">
        <v>41.95</v>
      </c>
      <c r="L112041">
        <v>-87.81</v>
      </c>
      <c r="M112041" t="s">
        <v>18</v>
      </c>
    </row>
    <row r="112042" spans="1:13" x14ac:dyDescent="0.2">
      <c r="A112042" t="s">
        <v>113078</v>
      </c>
      <c r="B112042" t="s">
        <v>44</v>
      </c>
      <c r="C112042" s="1">
        <v>44617.819571759261</v>
      </c>
      <c r="D112042" s="1">
        <v>44617.823796296296</v>
      </c>
      <c r="I112042">
        <v>41.95</v>
      </c>
      <c r="J112042">
        <v>-87.82</v>
      </c>
      <c r="K112042">
        <v>41.94</v>
      </c>
      <c r="L112042">
        <v>-87.82</v>
      </c>
      <c r="M112042" t="s">
        <v>18</v>
      </c>
    </row>
    <row r="112043" spans="1:13" x14ac:dyDescent="0.2">
      <c r="A112043" t="s">
        <v>113079</v>
      </c>
      <c r="B112043" t="s">
        <v>44</v>
      </c>
      <c r="C112043" s="1">
        <v>44619.419803240744</v>
      </c>
      <c r="D112043" s="1">
        <v>44619.422719907408</v>
      </c>
      <c r="I112043">
        <v>41.91</v>
      </c>
      <c r="J112043">
        <v>-87.71</v>
      </c>
      <c r="K112043">
        <v>41.91</v>
      </c>
      <c r="L112043">
        <v>-87.7</v>
      </c>
      <c r="M112043" t="s">
        <v>18</v>
      </c>
    </row>
    <row r="112044" spans="1:13" x14ac:dyDescent="0.2">
      <c r="A112044" t="s">
        <v>113080</v>
      </c>
      <c r="B112044" t="s">
        <v>44</v>
      </c>
      <c r="C112044" s="1">
        <v>44619.427662037036</v>
      </c>
      <c r="D112044" s="1">
        <v>44619.429861111108</v>
      </c>
      <c r="I112044">
        <v>41.91</v>
      </c>
      <c r="J112044">
        <v>-87.7</v>
      </c>
      <c r="K112044">
        <v>41.91</v>
      </c>
      <c r="L112044">
        <v>-87.69</v>
      </c>
      <c r="M112044" t="s">
        <v>18</v>
      </c>
    </row>
    <row r="112045" spans="1:13" x14ac:dyDescent="0.2">
      <c r="A112045" t="s">
        <v>113081</v>
      </c>
      <c r="B112045" t="s">
        <v>44</v>
      </c>
      <c r="C112045" s="1">
        <v>44619.411782407406</v>
      </c>
      <c r="D112045" s="1">
        <v>44619.415937500002</v>
      </c>
      <c r="I112045">
        <v>41.91</v>
      </c>
      <c r="J112045">
        <v>-87.69</v>
      </c>
      <c r="K112045">
        <v>41.91</v>
      </c>
      <c r="L112045">
        <v>-87.71</v>
      </c>
      <c r="M112045" t="s">
        <v>18</v>
      </c>
    </row>
    <row r="112046" spans="1:13" x14ac:dyDescent="0.2">
      <c r="A112046" t="s">
        <v>113082</v>
      </c>
      <c r="B112046" t="s">
        <v>44</v>
      </c>
      <c r="C112046" s="1">
        <v>44618.972187500003</v>
      </c>
      <c r="D112046" s="1">
        <v>44618.976145833331</v>
      </c>
      <c r="I112046">
        <v>41.95</v>
      </c>
      <c r="J112046">
        <v>-87.73</v>
      </c>
      <c r="K112046">
        <v>41.95</v>
      </c>
      <c r="L112046">
        <v>-87.72</v>
      </c>
      <c r="M112046" t="s">
        <v>18</v>
      </c>
    </row>
    <row r="112047" spans="1:13" x14ac:dyDescent="0.2">
      <c r="A112047" t="s">
        <v>113083</v>
      </c>
      <c r="B112047" t="s">
        <v>44</v>
      </c>
      <c r="C112047" s="1">
        <v>44619.568784722222</v>
      </c>
      <c r="D112047" s="1">
        <v>44619.571111111109</v>
      </c>
      <c r="I112047">
        <v>41.9</v>
      </c>
      <c r="J112047">
        <v>-87.69</v>
      </c>
      <c r="K112047">
        <v>41.9</v>
      </c>
      <c r="L112047">
        <v>-87.7</v>
      </c>
      <c r="M112047" t="s">
        <v>18</v>
      </c>
    </row>
    <row r="112048" spans="1:13" x14ac:dyDescent="0.2">
      <c r="A112048" t="s">
        <v>113084</v>
      </c>
      <c r="B112048" t="s">
        <v>44</v>
      </c>
      <c r="C112048" s="1">
        <v>44618.864756944444</v>
      </c>
      <c r="D112048" s="1">
        <v>44618.865787037037</v>
      </c>
      <c r="I112048">
        <v>41.9</v>
      </c>
      <c r="J112048">
        <v>-87.69</v>
      </c>
      <c r="K112048">
        <v>41.9</v>
      </c>
      <c r="L112048">
        <v>-87.69</v>
      </c>
      <c r="M112048" t="s">
        <v>18</v>
      </c>
    </row>
    <row r="112049" spans="1:13" x14ac:dyDescent="0.2">
      <c r="A112049" t="s">
        <v>113085</v>
      </c>
      <c r="B112049" t="s">
        <v>44</v>
      </c>
      <c r="C112049" s="1">
        <v>44618.861041666663</v>
      </c>
      <c r="D112049" s="1">
        <v>44618.862627314818</v>
      </c>
      <c r="I112049">
        <v>41.9</v>
      </c>
      <c r="J112049">
        <v>-87.7</v>
      </c>
      <c r="K112049">
        <v>41.9</v>
      </c>
      <c r="L112049">
        <v>-87.69</v>
      </c>
      <c r="M112049" t="s">
        <v>18</v>
      </c>
    </row>
    <row r="112050" spans="1:13" x14ac:dyDescent="0.2">
      <c r="A112050" t="s">
        <v>113086</v>
      </c>
      <c r="B112050" t="s">
        <v>44</v>
      </c>
      <c r="C112050" s="1">
        <v>44598.527129629627</v>
      </c>
      <c r="D112050" s="1">
        <v>44598.527407407404</v>
      </c>
      <c r="I112050">
        <v>41.93</v>
      </c>
      <c r="J112050">
        <v>-87.65</v>
      </c>
      <c r="K112050">
        <v>41.93</v>
      </c>
      <c r="L112050">
        <v>-87.65</v>
      </c>
      <c r="M112050" t="s">
        <v>18</v>
      </c>
    </row>
    <row r="112051" spans="1:13" x14ac:dyDescent="0.2">
      <c r="A112051" t="s">
        <v>113087</v>
      </c>
      <c r="B112051" t="s">
        <v>44</v>
      </c>
      <c r="C112051" s="1">
        <v>44606.564155092594</v>
      </c>
      <c r="D112051" s="1">
        <v>44606.569456018522</v>
      </c>
      <c r="I112051">
        <v>41.79</v>
      </c>
      <c r="J112051">
        <v>-87.59</v>
      </c>
      <c r="K112051">
        <v>41.79</v>
      </c>
      <c r="L112051">
        <v>-87.6</v>
      </c>
      <c r="M112051" t="s">
        <v>18</v>
      </c>
    </row>
    <row r="112052" spans="1:13" x14ac:dyDescent="0.2">
      <c r="A112052" t="s">
        <v>113088</v>
      </c>
      <c r="B112052" t="s">
        <v>44</v>
      </c>
      <c r="C112052" s="1">
        <v>44607.39340277778</v>
      </c>
      <c r="D112052" s="1">
        <v>44607.397731481484</v>
      </c>
      <c r="I112052">
        <v>41.8</v>
      </c>
      <c r="J112052">
        <v>-87.6</v>
      </c>
      <c r="K112052">
        <v>41.79</v>
      </c>
      <c r="L112052">
        <v>-87.6</v>
      </c>
      <c r="M112052" t="s">
        <v>18</v>
      </c>
    </row>
    <row r="112053" spans="1:13" x14ac:dyDescent="0.2">
      <c r="A112053" t="s">
        <v>113089</v>
      </c>
      <c r="B112053" t="s">
        <v>44</v>
      </c>
      <c r="C112053" s="1">
        <v>44607.306550925925</v>
      </c>
      <c r="D112053" s="1">
        <v>44607.30878472222</v>
      </c>
      <c r="I112053">
        <v>41.75</v>
      </c>
      <c r="J112053">
        <v>-87.66</v>
      </c>
      <c r="K112053">
        <v>41.76</v>
      </c>
      <c r="L112053">
        <v>-87.66</v>
      </c>
      <c r="M112053" t="s">
        <v>18</v>
      </c>
    </row>
    <row r="112054" spans="1:13" x14ac:dyDescent="0.2">
      <c r="A112054" t="s">
        <v>113090</v>
      </c>
      <c r="B112054" t="s">
        <v>44</v>
      </c>
      <c r="C112054" s="1">
        <v>44607.254918981482</v>
      </c>
      <c r="D112054" s="1">
        <v>44607.261412037034</v>
      </c>
      <c r="I112054">
        <v>41.77</v>
      </c>
      <c r="J112054">
        <v>-87.66</v>
      </c>
      <c r="K112054">
        <v>41.75</v>
      </c>
      <c r="L112054">
        <v>-87.66</v>
      </c>
      <c r="M112054" t="s">
        <v>18</v>
      </c>
    </row>
    <row r="112055" spans="1:13" x14ac:dyDescent="0.2">
      <c r="A112055" t="s">
        <v>113091</v>
      </c>
      <c r="B112055" t="s">
        <v>44</v>
      </c>
      <c r="C112055" s="1">
        <v>44608.30736111111</v>
      </c>
      <c r="D112055" s="1">
        <v>44608.311944444446</v>
      </c>
      <c r="I112055">
        <v>41.8</v>
      </c>
      <c r="J112055">
        <v>-87.59</v>
      </c>
      <c r="K112055">
        <v>41.79</v>
      </c>
      <c r="L112055">
        <v>-87.61</v>
      </c>
      <c r="M112055" t="s">
        <v>18</v>
      </c>
    </row>
    <row r="112056" spans="1:13" x14ac:dyDescent="0.2">
      <c r="A112056" t="s">
        <v>113092</v>
      </c>
      <c r="B112056" t="s">
        <v>44</v>
      </c>
      <c r="C112056" s="1">
        <v>44608.70008101852</v>
      </c>
      <c r="D112056" s="1">
        <v>44608.705995370372</v>
      </c>
      <c r="I112056">
        <v>41.79</v>
      </c>
      <c r="J112056">
        <v>-87.61</v>
      </c>
      <c r="K112056">
        <v>41.8</v>
      </c>
      <c r="L112056">
        <v>-87.58</v>
      </c>
      <c r="M112056" t="s">
        <v>18</v>
      </c>
    </row>
    <row r="112057" spans="1:13" x14ac:dyDescent="0.2">
      <c r="A112057" t="s">
        <v>113093</v>
      </c>
      <c r="B112057" t="s">
        <v>44</v>
      </c>
      <c r="C112057" s="1">
        <v>44615.413043981483</v>
      </c>
      <c r="D112057" s="1">
        <v>44615.415312500001</v>
      </c>
      <c r="I112057">
        <v>41.89</v>
      </c>
      <c r="J112057">
        <v>-87.76</v>
      </c>
      <c r="K112057">
        <v>41.89</v>
      </c>
      <c r="L112057">
        <v>-87.76</v>
      </c>
      <c r="M112057" t="s">
        <v>18</v>
      </c>
    </row>
    <row r="112058" spans="1:13" x14ac:dyDescent="0.2">
      <c r="A112058" t="s">
        <v>113094</v>
      </c>
      <c r="B112058" t="s">
        <v>44</v>
      </c>
      <c r="C112058" s="1">
        <v>44602.929571759261</v>
      </c>
      <c r="D112058" s="1">
        <v>44602.934004629627</v>
      </c>
      <c r="I112058">
        <v>41.78</v>
      </c>
      <c r="J112058">
        <v>-87.6</v>
      </c>
      <c r="K112058">
        <v>41.8</v>
      </c>
      <c r="L112058">
        <v>-87.59</v>
      </c>
      <c r="M112058" t="s">
        <v>18</v>
      </c>
    </row>
    <row r="112059" spans="1:13" x14ac:dyDescent="0.2">
      <c r="A112059" t="s">
        <v>113095</v>
      </c>
      <c r="B112059" t="s">
        <v>44</v>
      </c>
      <c r="C112059" s="1">
        <v>44603.733784722222</v>
      </c>
      <c r="D112059" s="1">
        <v>44603.739016203705</v>
      </c>
      <c r="I112059">
        <v>41.99</v>
      </c>
      <c r="J112059">
        <v>-87.68</v>
      </c>
      <c r="K112059">
        <v>41.98</v>
      </c>
      <c r="L112059">
        <v>-87.66</v>
      </c>
      <c r="M112059" t="s">
        <v>18</v>
      </c>
    </row>
    <row r="112060" spans="1:13" x14ac:dyDescent="0.2">
      <c r="A112060" t="s">
        <v>113096</v>
      </c>
      <c r="B112060" t="s">
        <v>44</v>
      </c>
      <c r="C112060" s="1">
        <v>44602.906307870369</v>
      </c>
      <c r="D112060" s="1">
        <v>44602.910208333335</v>
      </c>
      <c r="I112060">
        <v>41.89</v>
      </c>
      <c r="J112060">
        <v>-87.76</v>
      </c>
      <c r="K112060">
        <v>41.89</v>
      </c>
      <c r="L112060">
        <v>-87.76</v>
      </c>
      <c r="M112060" t="s">
        <v>18</v>
      </c>
    </row>
    <row r="112061" spans="1:13" x14ac:dyDescent="0.2">
      <c r="A112061" t="s">
        <v>113097</v>
      </c>
      <c r="B112061" t="s">
        <v>44</v>
      </c>
      <c r="C112061" s="1">
        <v>44602.801539351851</v>
      </c>
      <c r="D112061" s="1">
        <v>44602.807245370372</v>
      </c>
      <c r="I112061">
        <v>41.89</v>
      </c>
      <c r="J112061">
        <v>-87.76</v>
      </c>
      <c r="K112061">
        <v>41.89</v>
      </c>
      <c r="L112061">
        <v>-87.76</v>
      </c>
      <c r="M112061" t="s">
        <v>18</v>
      </c>
    </row>
    <row r="112062" spans="1:13" x14ac:dyDescent="0.2">
      <c r="A112062" s="2" t="s">
        <v>113098</v>
      </c>
      <c r="B112062" t="s">
        <v>44</v>
      </c>
      <c r="C112062" s="1">
        <v>44601.539097222223</v>
      </c>
      <c r="D112062" s="1">
        <v>44601.546851851854</v>
      </c>
      <c r="I112062">
        <v>41.95</v>
      </c>
      <c r="J112062">
        <v>-87.66</v>
      </c>
      <c r="K112062">
        <v>41.93</v>
      </c>
      <c r="L112062">
        <v>-87.64</v>
      </c>
      <c r="M112062" t="s">
        <v>18</v>
      </c>
    </row>
    <row r="112063" spans="1:13" x14ac:dyDescent="0.2">
      <c r="A112063" t="s">
        <v>113099</v>
      </c>
      <c r="B112063" t="s">
        <v>44</v>
      </c>
      <c r="C112063" s="1">
        <v>44617.97210648148</v>
      </c>
      <c r="D112063" s="1">
        <v>44617.979050925926</v>
      </c>
      <c r="I112063">
        <v>41.91</v>
      </c>
      <c r="J112063">
        <v>-87.65</v>
      </c>
      <c r="K112063">
        <v>41.89</v>
      </c>
      <c r="L112063">
        <v>-87.63</v>
      </c>
      <c r="M112063" t="s">
        <v>18</v>
      </c>
    </row>
    <row r="112064" spans="1:13" x14ac:dyDescent="0.2">
      <c r="A112064" t="s">
        <v>113100</v>
      </c>
      <c r="B112064" t="s">
        <v>44</v>
      </c>
      <c r="C112064" s="1">
        <v>44618.616030092591</v>
      </c>
      <c r="D112064" s="1">
        <v>44618.621053240742</v>
      </c>
      <c r="E112064" t="s">
        <v>6637</v>
      </c>
      <c r="F112064">
        <v>637</v>
      </c>
      <c r="I112064">
        <v>41.895614999999999</v>
      </c>
      <c r="J112064">
        <v>-87.672144000000003</v>
      </c>
      <c r="K112064">
        <v>41.9</v>
      </c>
      <c r="L112064">
        <v>-87.7</v>
      </c>
      <c r="M112064" t="s">
        <v>18</v>
      </c>
    </row>
    <row r="112065" spans="1:13" x14ac:dyDescent="0.2">
      <c r="A112065" t="s">
        <v>113101</v>
      </c>
      <c r="B112065" t="s">
        <v>44</v>
      </c>
      <c r="C112065" s="1">
        <v>44607.766134259262</v>
      </c>
      <c r="D112065" s="1">
        <v>44607.79277777778</v>
      </c>
      <c r="I112065">
        <v>41.79</v>
      </c>
      <c r="J112065">
        <v>-87.6</v>
      </c>
      <c r="K112065">
        <v>41.85</v>
      </c>
      <c r="L112065">
        <v>-87.67</v>
      </c>
      <c r="M112065" t="s">
        <v>18</v>
      </c>
    </row>
    <row r="112066" spans="1:13" x14ac:dyDescent="0.2">
      <c r="A112066" t="s">
        <v>113102</v>
      </c>
      <c r="B112066" t="s">
        <v>44</v>
      </c>
      <c r="C112066" s="1">
        <v>44614.547638888886</v>
      </c>
      <c r="D112066" s="1">
        <v>44614.548796296294</v>
      </c>
      <c r="I112066">
        <v>41.78</v>
      </c>
      <c r="J112066">
        <v>-87.62</v>
      </c>
      <c r="K112066">
        <v>41.79</v>
      </c>
      <c r="L112066">
        <v>-87.61</v>
      </c>
      <c r="M112066" t="s">
        <v>18</v>
      </c>
    </row>
    <row r="112067" spans="1:13" x14ac:dyDescent="0.2">
      <c r="A112067" t="s">
        <v>113103</v>
      </c>
      <c r="B112067" t="s">
        <v>44</v>
      </c>
      <c r="C112067" s="1">
        <v>44614.335949074077</v>
      </c>
      <c r="D112067" s="1">
        <v>44614.341249999998</v>
      </c>
      <c r="I112067">
        <v>41.91</v>
      </c>
      <c r="J112067">
        <v>-87.73</v>
      </c>
      <c r="K112067">
        <v>41.91</v>
      </c>
      <c r="L112067">
        <v>-87.73</v>
      </c>
      <c r="M112067" t="s">
        <v>18</v>
      </c>
    </row>
    <row r="112068" spans="1:13" x14ac:dyDescent="0.2">
      <c r="A112068" t="s">
        <v>113104</v>
      </c>
      <c r="B112068" t="s">
        <v>44</v>
      </c>
      <c r="C112068" s="1">
        <v>44614.420034722221</v>
      </c>
      <c r="D112068" s="1">
        <v>44614.422083333331</v>
      </c>
      <c r="I112068">
        <v>41.79</v>
      </c>
      <c r="J112068">
        <v>-87.61</v>
      </c>
      <c r="K112068">
        <v>41.78</v>
      </c>
      <c r="L112068">
        <v>-87.61</v>
      </c>
      <c r="M112068" t="s">
        <v>18</v>
      </c>
    </row>
    <row r="112069" spans="1:13" x14ac:dyDescent="0.2">
      <c r="A112069" t="s">
        <v>113105</v>
      </c>
      <c r="B112069" t="s">
        <v>44</v>
      </c>
      <c r="C112069" s="1">
        <v>44614.427824074075</v>
      </c>
      <c r="D112069" s="1">
        <v>44614.431145833332</v>
      </c>
      <c r="I112069">
        <v>41.78</v>
      </c>
      <c r="J112069">
        <v>-87.61</v>
      </c>
      <c r="K112069">
        <v>41.79</v>
      </c>
      <c r="L112069">
        <v>-87.61</v>
      </c>
      <c r="M112069" t="s">
        <v>18</v>
      </c>
    </row>
    <row r="112070" spans="1:13" x14ac:dyDescent="0.2">
      <c r="A112070" t="s">
        <v>113106</v>
      </c>
      <c r="B112070" t="s">
        <v>44</v>
      </c>
      <c r="C112070" s="1">
        <v>44614.393703703703</v>
      </c>
      <c r="D112070" s="1">
        <v>44614.398368055554</v>
      </c>
      <c r="I112070">
        <v>41.78</v>
      </c>
      <c r="J112070">
        <v>-87.61</v>
      </c>
      <c r="K112070">
        <v>41.79</v>
      </c>
      <c r="L112070">
        <v>-87.61</v>
      </c>
      <c r="M112070" t="s">
        <v>18</v>
      </c>
    </row>
    <row r="112071" spans="1:13" x14ac:dyDescent="0.2">
      <c r="A112071" t="s">
        <v>113107</v>
      </c>
      <c r="B112071" t="s">
        <v>44</v>
      </c>
      <c r="C112071" s="1">
        <v>44614.542164351849</v>
      </c>
      <c r="D112071" s="1">
        <v>44614.543495370373</v>
      </c>
      <c r="I112071">
        <v>41.79</v>
      </c>
      <c r="J112071">
        <v>-87.61</v>
      </c>
      <c r="K112071">
        <v>41.78</v>
      </c>
      <c r="L112071">
        <v>-87.62</v>
      </c>
      <c r="M112071" t="s">
        <v>18</v>
      </c>
    </row>
    <row r="112072" spans="1:13" x14ac:dyDescent="0.2">
      <c r="A112072" t="s">
        <v>113108</v>
      </c>
      <c r="B112072" t="s">
        <v>44</v>
      </c>
      <c r="C112072" s="1">
        <v>44614.424560185187</v>
      </c>
      <c r="D112072" s="1">
        <v>44614.426006944443</v>
      </c>
      <c r="I112072">
        <v>41.78</v>
      </c>
      <c r="J112072">
        <v>-87.61</v>
      </c>
      <c r="K112072">
        <v>41.78</v>
      </c>
      <c r="L112072">
        <v>-87.61</v>
      </c>
      <c r="M112072" t="s">
        <v>18</v>
      </c>
    </row>
    <row r="112073" spans="1:13" x14ac:dyDescent="0.2">
      <c r="A112073" t="s">
        <v>113109</v>
      </c>
      <c r="B112073" t="s">
        <v>44</v>
      </c>
      <c r="C112073" s="1">
        <v>44603.477465277778</v>
      </c>
      <c r="D112073" s="1">
        <v>44603.479247685187</v>
      </c>
      <c r="I112073">
        <v>41.79</v>
      </c>
      <c r="J112073">
        <v>-87.6</v>
      </c>
      <c r="K112073">
        <v>41.79</v>
      </c>
      <c r="L112073">
        <v>-87.59</v>
      </c>
      <c r="M112073" t="s">
        <v>18</v>
      </c>
    </row>
    <row r="112074" spans="1:13" x14ac:dyDescent="0.2">
      <c r="A112074" t="s">
        <v>113110</v>
      </c>
      <c r="B112074" t="s">
        <v>44</v>
      </c>
      <c r="C112074" s="1">
        <v>44600.913414351853</v>
      </c>
      <c r="D112074" s="1">
        <v>44600.917581018519</v>
      </c>
      <c r="I112074">
        <v>41.92</v>
      </c>
      <c r="J112074">
        <v>-87.7</v>
      </c>
      <c r="K112074">
        <v>41.93</v>
      </c>
      <c r="L112074">
        <v>-87.71</v>
      </c>
      <c r="M112074" t="s">
        <v>18</v>
      </c>
    </row>
    <row r="112075" spans="1:13" x14ac:dyDescent="0.2">
      <c r="A112075" t="s">
        <v>113111</v>
      </c>
      <c r="B112075" t="s">
        <v>44</v>
      </c>
      <c r="C112075" s="1">
        <v>44613.57472222222</v>
      </c>
      <c r="D112075" s="1">
        <v>44613.590844907405</v>
      </c>
      <c r="I112075">
        <v>41.94</v>
      </c>
      <c r="J112075">
        <v>-87.79</v>
      </c>
      <c r="K112075">
        <v>41.87</v>
      </c>
      <c r="L112075">
        <v>-87.77</v>
      </c>
      <c r="M112075" t="s">
        <v>18</v>
      </c>
    </row>
    <row r="112076" spans="1:13" x14ac:dyDescent="0.2">
      <c r="A112076" t="s">
        <v>113112</v>
      </c>
      <c r="B112076" t="s">
        <v>44</v>
      </c>
      <c r="C112076" s="1">
        <v>44613.711678240739</v>
      </c>
      <c r="D112076" s="1">
        <v>44613.716921296298</v>
      </c>
      <c r="I112076">
        <v>41.93</v>
      </c>
      <c r="J112076">
        <v>-87.77</v>
      </c>
      <c r="K112076">
        <v>41.94</v>
      </c>
      <c r="L112076">
        <v>-87.79</v>
      </c>
      <c r="M112076" t="s">
        <v>18</v>
      </c>
    </row>
    <row r="112077" spans="1:13" x14ac:dyDescent="0.2">
      <c r="A112077" t="s">
        <v>113113</v>
      </c>
      <c r="B112077" t="s">
        <v>44</v>
      </c>
      <c r="C112077" s="1">
        <v>44613.61414351852</v>
      </c>
      <c r="D112077" s="1">
        <v>44613.641469907408</v>
      </c>
      <c r="I112077">
        <v>41.87</v>
      </c>
      <c r="J112077">
        <v>-87.77</v>
      </c>
      <c r="K112077">
        <v>41.94</v>
      </c>
      <c r="L112077">
        <v>-87.69</v>
      </c>
      <c r="M112077" t="s">
        <v>18</v>
      </c>
    </row>
    <row r="112078" spans="1:13" x14ac:dyDescent="0.2">
      <c r="A112078" t="s">
        <v>113114</v>
      </c>
      <c r="B112078" t="s">
        <v>44</v>
      </c>
      <c r="C112078" s="1">
        <v>44605.452662037038</v>
      </c>
      <c r="D112078" s="1">
        <v>44605.453043981484</v>
      </c>
      <c r="I112078">
        <v>41.79</v>
      </c>
      <c r="J112078">
        <v>-87.6</v>
      </c>
      <c r="K112078">
        <v>41.79</v>
      </c>
      <c r="L112078">
        <v>-87.6</v>
      </c>
      <c r="M112078" t="s">
        <v>18</v>
      </c>
    </row>
    <row r="112079" spans="1:13" x14ac:dyDescent="0.2">
      <c r="A112079" t="s">
        <v>113115</v>
      </c>
      <c r="B112079" t="s">
        <v>44</v>
      </c>
      <c r="C112079" s="1">
        <v>44605.515081018515</v>
      </c>
      <c r="D112079" s="1">
        <v>44605.515115740738</v>
      </c>
      <c r="I112079">
        <v>41.8</v>
      </c>
      <c r="J112079">
        <v>-87.59</v>
      </c>
      <c r="K112079">
        <v>41.8</v>
      </c>
      <c r="L112079">
        <v>-87.59</v>
      </c>
      <c r="M112079" t="s">
        <v>18</v>
      </c>
    </row>
    <row r="112080" spans="1:13" x14ac:dyDescent="0.2">
      <c r="A112080" t="s">
        <v>113116</v>
      </c>
      <c r="B112080" t="s">
        <v>44</v>
      </c>
      <c r="C112080" s="1">
        <v>44605.515636574077</v>
      </c>
      <c r="D112080" s="1">
        <v>44605.520752314813</v>
      </c>
      <c r="I112080">
        <v>41.8</v>
      </c>
      <c r="J112080">
        <v>-87.59</v>
      </c>
      <c r="K112080">
        <v>41.79</v>
      </c>
      <c r="L112080">
        <v>-87.6</v>
      </c>
      <c r="M112080" t="s">
        <v>18</v>
      </c>
    </row>
    <row r="112081" spans="1:13" x14ac:dyDescent="0.2">
      <c r="A112081" t="s">
        <v>113117</v>
      </c>
      <c r="B112081" t="s">
        <v>44</v>
      </c>
      <c r="C112081" s="1">
        <v>44600.578275462962</v>
      </c>
      <c r="D112081" s="1">
        <v>44600.58384259259</v>
      </c>
      <c r="I112081">
        <v>41.79</v>
      </c>
      <c r="J112081">
        <v>-87.6</v>
      </c>
      <c r="K112081">
        <v>41.8</v>
      </c>
      <c r="L112081">
        <v>-87.6</v>
      </c>
      <c r="M112081" t="s">
        <v>18</v>
      </c>
    </row>
    <row r="112082" spans="1:13" x14ac:dyDescent="0.2">
      <c r="A112082" t="s">
        <v>113118</v>
      </c>
      <c r="B112082" t="s">
        <v>44</v>
      </c>
      <c r="C112082" s="1">
        <v>44619.593310185184</v>
      </c>
      <c r="D112082" s="1">
        <v>44619.594166666669</v>
      </c>
      <c r="I112082">
        <v>41.82</v>
      </c>
      <c r="J112082">
        <v>-87.6</v>
      </c>
      <c r="K112082">
        <v>41.82</v>
      </c>
      <c r="L112082">
        <v>-87.6</v>
      </c>
      <c r="M112082" t="s">
        <v>18</v>
      </c>
    </row>
    <row r="112083" spans="1:13" x14ac:dyDescent="0.2">
      <c r="A112083" t="s">
        <v>113119</v>
      </c>
      <c r="B112083" t="s">
        <v>44</v>
      </c>
      <c r="C112083" s="1">
        <v>44619.582708333335</v>
      </c>
      <c r="D112083" s="1">
        <v>44619.592881944445</v>
      </c>
      <c r="I112083">
        <v>41.79</v>
      </c>
      <c r="J112083">
        <v>-87.6</v>
      </c>
      <c r="K112083">
        <v>41.82</v>
      </c>
      <c r="L112083">
        <v>-87.6</v>
      </c>
      <c r="M112083" t="s">
        <v>18</v>
      </c>
    </row>
    <row r="112084" spans="1:13" x14ac:dyDescent="0.2">
      <c r="A112084" t="s">
        <v>113120</v>
      </c>
      <c r="B112084" t="s">
        <v>44</v>
      </c>
      <c r="C112084" s="1">
        <v>44607.645821759259</v>
      </c>
      <c r="D112084" s="1">
        <v>44607.6484375</v>
      </c>
      <c r="I112084">
        <v>41.87</v>
      </c>
      <c r="J112084">
        <v>-87.75</v>
      </c>
      <c r="K112084">
        <v>41.87</v>
      </c>
      <c r="L112084">
        <v>-87.74</v>
      </c>
      <c r="M112084" t="s">
        <v>18</v>
      </c>
    </row>
    <row r="112085" spans="1:13" x14ac:dyDescent="0.2">
      <c r="A112085" t="s">
        <v>113121</v>
      </c>
      <c r="B112085" t="s">
        <v>44</v>
      </c>
      <c r="C112085" s="1">
        <v>44607.575358796297</v>
      </c>
      <c r="D112085" s="1">
        <v>44607.577696759261</v>
      </c>
      <c r="I112085">
        <v>41.87</v>
      </c>
      <c r="J112085">
        <v>-87.74</v>
      </c>
      <c r="K112085">
        <v>41.87</v>
      </c>
      <c r="L112085">
        <v>-87.74</v>
      </c>
      <c r="M112085" t="s">
        <v>18</v>
      </c>
    </row>
    <row r="112086" spans="1:13" x14ac:dyDescent="0.2">
      <c r="A112086" t="s">
        <v>113122</v>
      </c>
      <c r="B112086" t="s">
        <v>44</v>
      </c>
      <c r="C112086" s="1">
        <v>44607.581030092595</v>
      </c>
      <c r="D112086" s="1">
        <v>44607.581979166665</v>
      </c>
      <c r="I112086">
        <v>41.87</v>
      </c>
      <c r="J112086">
        <v>-87.74</v>
      </c>
      <c r="K112086">
        <v>41.87</v>
      </c>
      <c r="L112086">
        <v>-87.75</v>
      </c>
      <c r="M112086" t="s">
        <v>18</v>
      </c>
    </row>
    <row r="112087" spans="1:13" x14ac:dyDescent="0.2">
      <c r="A112087" t="s">
        <v>113123</v>
      </c>
      <c r="B112087" t="s">
        <v>44</v>
      </c>
      <c r="C112087" s="1">
        <v>44607.675578703704</v>
      </c>
      <c r="D112087" s="1">
        <v>44607.693113425928</v>
      </c>
      <c r="I112087">
        <v>41.95</v>
      </c>
      <c r="J112087">
        <v>-87.72</v>
      </c>
      <c r="K112087">
        <v>41.93</v>
      </c>
      <c r="L112087">
        <v>-87.79</v>
      </c>
      <c r="M112087" t="s">
        <v>18</v>
      </c>
    </row>
    <row r="112088" spans="1:13" x14ac:dyDescent="0.2">
      <c r="A112088" t="s">
        <v>113124</v>
      </c>
      <c r="B112088" t="s">
        <v>44</v>
      </c>
      <c r="C112088" s="1">
        <v>44607.665243055555</v>
      </c>
      <c r="D112088" s="1">
        <v>44607.667337962965</v>
      </c>
      <c r="I112088">
        <v>41.95</v>
      </c>
      <c r="J112088">
        <v>-87.71</v>
      </c>
      <c r="K112088">
        <v>41.95</v>
      </c>
      <c r="L112088">
        <v>-87.71</v>
      </c>
      <c r="M112088" t="s">
        <v>18</v>
      </c>
    </row>
    <row r="112089" spans="1:13" x14ac:dyDescent="0.2">
      <c r="A112089" t="s">
        <v>113125</v>
      </c>
      <c r="B112089" t="s">
        <v>44</v>
      </c>
      <c r="C112089" s="1">
        <v>44607.716770833336</v>
      </c>
      <c r="D112089" s="1">
        <v>44607.719953703701</v>
      </c>
      <c r="I112089">
        <v>41.93</v>
      </c>
      <c r="J112089">
        <v>-87.79</v>
      </c>
      <c r="K112089">
        <v>41.94</v>
      </c>
      <c r="L112089">
        <v>-87.79</v>
      </c>
      <c r="M112089" t="s">
        <v>18</v>
      </c>
    </row>
    <row r="112090" spans="1:13" x14ac:dyDescent="0.2">
      <c r="A112090" t="s">
        <v>113126</v>
      </c>
      <c r="B112090" t="s">
        <v>44</v>
      </c>
      <c r="C112090" s="1">
        <v>44595.740428240744</v>
      </c>
      <c r="D112090" s="1">
        <v>44595.748032407406</v>
      </c>
      <c r="I112090">
        <v>41.79</v>
      </c>
      <c r="J112090">
        <v>-87.6</v>
      </c>
      <c r="K112090">
        <v>41.8</v>
      </c>
      <c r="L112090">
        <v>-87.59</v>
      </c>
      <c r="M112090" t="s">
        <v>18</v>
      </c>
    </row>
    <row r="112091" spans="1:13" x14ac:dyDescent="0.2">
      <c r="A112091" t="s">
        <v>113127</v>
      </c>
      <c r="B112091" t="s">
        <v>44</v>
      </c>
      <c r="C112091" s="1">
        <v>44595.351909722223</v>
      </c>
      <c r="D112091" s="1">
        <v>44595.356006944443</v>
      </c>
      <c r="I112091">
        <v>41.87</v>
      </c>
      <c r="J112091">
        <v>-87.74</v>
      </c>
      <c r="K112091">
        <v>41.87</v>
      </c>
      <c r="L112091">
        <v>-87.75</v>
      </c>
      <c r="M112091" t="s">
        <v>18</v>
      </c>
    </row>
    <row r="112092" spans="1:13" x14ac:dyDescent="0.2">
      <c r="A112092" t="s">
        <v>113128</v>
      </c>
      <c r="B112092" t="s">
        <v>44</v>
      </c>
      <c r="C112092" s="1">
        <v>44595.544629629629</v>
      </c>
      <c r="D112092" s="1">
        <v>44595.550694444442</v>
      </c>
      <c r="I112092">
        <v>41.8</v>
      </c>
      <c r="J112092">
        <v>-87.58</v>
      </c>
      <c r="K112092">
        <v>41.79</v>
      </c>
      <c r="L112092">
        <v>-87.6</v>
      </c>
      <c r="M112092" t="s">
        <v>18</v>
      </c>
    </row>
    <row r="112093" spans="1:13" x14ac:dyDescent="0.2">
      <c r="A112093" t="s">
        <v>113129</v>
      </c>
      <c r="B112093" t="s">
        <v>44</v>
      </c>
      <c r="C112093" s="1">
        <v>44594.987662037034</v>
      </c>
      <c r="D112093" s="1">
        <v>44595.000590277778</v>
      </c>
      <c r="I112093">
        <v>41.95</v>
      </c>
      <c r="J112093">
        <v>-87.65</v>
      </c>
      <c r="K112093">
        <v>41.94</v>
      </c>
      <c r="L112093">
        <v>-87.64</v>
      </c>
      <c r="M112093" t="s">
        <v>18</v>
      </c>
    </row>
    <row r="112094" spans="1:13" x14ac:dyDescent="0.2">
      <c r="A112094" t="s">
        <v>113130</v>
      </c>
      <c r="B112094" t="s">
        <v>44</v>
      </c>
      <c r="C112094" s="1">
        <v>44594.96702546296</v>
      </c>
      <c r="D112094" s="1">
        <v>44594.971377314818</v>
      </c>
      <c r="I112094">
        <v>41.94</v>
      </c>
      <c r="J112094">
        <v>-87.64</v>
      </c>
      <c r="K112094">
        <v>41.95</v>
      </c>
      <c r="L112094">
        <v>-87.65</v>
      </c>
      <c r="M112094" t="s">
        <v>18</v>
      </c>
    </row>
    <row r="112095" spans="1:13" x14ac:dyDescent="0.2">
      <c r="A112095" t="s">
        <v>113131</v>
      </c>
      <c r="B112095" t="s">
        <v>44</v>
      </c>
      <c r="C112095" s="1">
        <v>44594.955995370372</v>
      </c>
      <c r="D112095" s="1">
        <v>44594.960752314815</v>
      </c>
      <c r="I112095">
        <v>41.94</v>
      </c>
      <c r="J112095">
        <v>-87.64</v>
      </c>
      <c r="K112095">
        <v>41.94</v>
      </c>
      <c r="L112095">
        <v>-87.64</v>
      </c>
      <c r="M112095" t="s">
        <v>18</v>
      </c>
    </row>
    <row r="112096" spans="1:13" x14ac:dyDescent="0.2">
      <c r="A112096" t="s">
        <v>113132</v>
      </c>
      <c r="B112096" t="s">
        <v>44</v>
      </c>
      <c r="C112096" s="1">
        <v>44594.917060185187</v>
      </c>
      <c r="D112096" s="1">
        <v>44594.921817129631</v>
      </c>
      <c r="I112096">
        <v>41.94</v>
      </c>
      <c r="J112096">
        <v>-87.64</v>
      </c>
      <c r="K112096">
        <v>41.94</v>
      </c>
      <c r="L112096">
        <v>-87.64</v>
      </c>
      <c r="M112096" t="s">
        <v>18</v>
      </c>
    </row>
    <row r="112097" spans="1:13" x14ac:dyDescent="0.2">
      <c r="A112097" t="s">
        <v>113133</v>
      </c>
      <c r="B112097" t="s">
        <v>44</v>
      </c>
      <c r="C112097" s="1">
        <v>44607.522881944446</v>
      </c>
      <c r="D112097" s="1">
        <v>44607.540219907409</v>
      </c>
      <c r="I112097">
        <v>41.92</v>
      </c>
      <c r="J112097">
        <v>-87.71</v>
      </c>
      <c r="K112097">
        <v>41.92</v>
      </c>
      <c r="L112097">
        <v>-87.65</v>
      </c>
      <c r="M112097" t="s">
        <v>18</v>
      </c>
    </row>
    <row r="112098" spans="1:13" x14ac:dyDescent="0.2">
      <c r="A112098" t="s">
        <v>113134</v>
      </c>
      <c r="B112098" t="s">
        <v>44</v>
      </c>
      <c r="C112098" s="1">
        <v>44598.686076388891</v>
      </c>
      <c r="D112098" s="1">
        <v>44598.692812499998</v>
      </c>
      <c r="I112098">
        <v>41.79</v>
      </c>
      <c r="J112098">
        <v>-87.58</v>
      </c>
      <c r="K112098">
        <v>41.8</v>
      </c>
      <c r="L112098">
        <v>-87.6</v>
      </c>
      <c r="M112098" t="s">
        <v>18</v>
      </c>
    </row>
    <row r="112099" spans="1:13" x14ac:dyDescent="0.2">
      <c r="A112099" t="s">
        <v>113135</v>
      </c>
      <c r="B112099" t="s">
        <v>44</v>
      </c>
      <c r="C112099" s="1">
        <v>44598.587789351855</v>
      </c>
      <c r="D112099" s="1">
        <v>44598.592592592591</v>
      </c>
      <c r="I112099">
        <v>41.8</v>
      </c>
      <c r="J112099">
        <v>-87.59</v>
      </c>
      <c r="K112099">
        <v>41.79</v>
      </c>
      <c r="L112099">
        <v>-87.58</v>
      </c>
      <c r="M112099" t="s">
        <v>18</v>
      </c>
    </row>
    <row r="112100" spans="1:13" x14ac:dyDescent="0.2">
      <c r="A112100" t="s">
        <v>113136</v>
      </c>
      <c r="B112100" t="s">
        <v>44</v>
      </c>
      <c r="C112100" s="1">
        <v>44598.643761574072</v>
      </c>
      <c r="D112100" s="1">
        <v>44598.665567129632</v>
      </c>
      <c r="I112100">
        <v>41.78</v>
      </c>
      <c r="J112100">
        <v>-87.57</v>
      </c>
      <c r="K112100">
        <v>41.79</v>
      </c>
      <c r="L112100">
        <v>-87.58</v>
      </c>
      <c r="M112100" t="s">
        <v>18</v>
      </c>
    </row>
    <row r="112101" spans="1:13" x14ac:dyDescent="0.2">
      <c r="A112101" t="s">
        <v>113137</v>
      </c>
      <c r="B112101" t="s">
        <v>44</v>
      </c>
      <c r="C112101" s="1">
        <v>44598.601759259262</v>
      </c>
      <c r="D112101" s="1">
        <v>44598.608206018522</v>
      </c>
      <c r="I112101">
        <v>41.78</v>
      </c>
      <c r="J112101">
        <v>-87.57</v>
      </c>
      <c r="K112101">
        <v>41.78</v>
      </c>
      <c r="L112101">
        <v>-87.57</v>
      </c>
      <c r="M112101" t="s">
        <v>18</v>
      </c>
    </row>
    <row r="112102" spans="1:13" x14ac:dyDescent="0.2">
      <c r="A112102" t="s">
        <v>113138</v>
      </c>
      <c r="B112102" t="s">
        <v>44</v>
      </c>
      <c r="C112102" s="1">
        <v>44598.593946759262</v>
      </c>
      <c r="D112102" s="1">
        <v>44598.600486111114</v>
      </c>
      <c r="I112102">
        <v>41.79</v>
      </c>
      <c r="J112102">
        <v>-87.58</v>
      </c>
      <c r="K112102">
        <v>41.78</v>
      </c>
      <c r="L112102">
        <v>-87.57</v>
      </c>
      <c r="M112102" t="s">
        <v>18</v>
      </c>
    </row>
    <row r="112103" spans="1:13" x14ac:dyDescent="0.2">
      <c r="A112103" t="s">
        <v>113139</v>
      </c>
      <c r="B112103" t="s">
        <v>44</v>
      </c>
      <c r="C112103" s="1">
        <v>44597.675115740742</v>
      </c>
      <c r="D112103" s="1">
        <v>44597.678784722222</v>
      </c>
      <c r="E112103" t="s">
        <v>4659</v>
      </c>
      <c r="F112103">
        <v>13084</v>
      </c>
      <c r="I112103">
        <v>41.922690666666597</v>
      </c>
      <c r="J112103">
        <v>-87.697196333333295</v>
      </c>
      <c r="K112103">
        <v>41.92</v>
      </c>
      <c r="L112103">
        <v>-87.71</v>
      </c>
      <c r="M112103" t="s">
        <v>18</v>
      </c>
    </row>
    <row r="112104" spans="1:13" x14ac:dyDescent="0.2">
      <c r="A112104" s="2" t="s">
        <v>113140</v>
      </c>
      <c r="B112104" t="s">
        <v>44</v>
      </c>
      <c r="C112104" s="1">
        <v>44597.685254629629</v>
      </c>
      <c r="D112104" s="1">
        <v>44597.687962962962</v>
      </c>
      <c r="I112104">
        <v>41.92</v>
      </c>
      <c r="J112104">
        <v>-87.71</v>
      </c>
      <c r="K112104">
        <v>41.92</v>
      </c>
      <c r="L112104">
        <v>-87.7</v>
      </c>
      <c r="M112104" t="s">
        <v>18</v>
      </c>
    </row>
    <row r="112105" spans="1:13" x14ac:dyDescent="0.2">
      <c r="A112105" t="s">
        <v>113141</v>
      </c>
      <c r="B112105" t="s">
        <v>44</v>
      </c>
      <c r="C112105" s="1">
        <v>44597.046307870369</v>
      </c>
      <c r="D112105" s="1">
        <v>44597.048009259262</v>
      </c>
      <c r="I112105">
        <v>41.79</v>
      </c>
      <c r="J112105">
        <v>-87.59</v>
      </c>
      <c r="K112105">
        <v>41.79</v>
      </c>
      <c r="L112105">
        <v>-87.59</v>
      </c>
      <c r="M112105" t="s">
        <v>18</v>
      </c>
    </row>
    <row r="112106" spans="1:13" x14ac:dyDescent="0.2">
      <c r="A112106" t="s">
        <v>113142</v>
      </c>
      <c r="B112106" t="s">
        <v>44</v>
      </c>
      <c r="C112106" s="1">
        <v>44597.421168981484</v>
      </c>
      <c r="D112106" s="1">
        <v>44597.427777777775</v>
      </c>
      <c r="I112106">
        <v>41.8</v>
      </c>
      <c r="J112106">
        <v>-87.59</v>
      </c>
      <c r="K112106">
        <v>41.79</v>
      </c>
      <c r="L112106">
        <v>-87.59</v>
      </c>
      <c r="M112106" t="s">
        <v>18</v>
      </c>
    </row>
    <row r="112107" spans="1:13" x14ac:dyDescent="0.2">
      <c r="A112107" t="s">
        <v>113143</v>
      </c>
      <c r="B112107" t="s">
        <v>44</v>
      </c>
      <c r="C112107" s="1">
        <v>44614.396666666667</v>
      </c>
      <c r="D112107" s="1">
        <v>44614.400462962964</v>
      </c>
      <c r="I112107">
        <v>41.89</v>
      </c>
      <c r="J112107">
        <v>-87.76</v>
      </c>
      <c r="K112107">
        <v>41.89</v>
      </c>
      <c r="L112107">
        <v>-87.76</v>
      </c>
      <c r="M112107" t="s">
        <v>18</v>
      </c>
    </row>
    <row r="112108" spans="1:13" x14ac:dyDescent="0.2">
      <c r="A112108" t="s">
        <v>113144</v>
      </c>
      <c r="B112108" t="s">
        <v>44</v>
      </c>
      <c r="C112108" s="1">
        <v>44614.00167824074</v>
      </c>
      <c r="D112108" s="1">
        <v>44614.004363425927</v>
      </c>
      <c r="I112108">
        <v>41.89</v>
      </c>
      <c r="J112108">
        <v>-87.76</v>
      </c>
      <c r="K112108">
        <v>41.89</v>
      </c>
      <c r="L112108">
        <v>-87.75</v>
      </c>
      <c r="M112108" t="s">
        <v>18</v>
      </c>
    </row>
    <row r="112109" spans="1:13" x14ac:dyDescent="0.2">
      <c r="A112109" t="s">
        <v>113145</v>
      </c>
      <c r="B112109" t="s">
        <v>44</v>
      </c>
      <c r="C112109" s="1">
        <v>44614.570497685185</v>
      </c>
      <c r="D112109" s="1">
        <v>44614.573472222219</v>
      </c>
      <c r="I112109">
        <v>41.89</v>
      </c>
      <c r="J112109">
        <v>-87.75</v>
      </c>
      <c r="K112109">
        <v>41.89</v>
      </c>
      <c r="L112109">
        <v>-87.76</v>
      </c>
      <c r="M112109" t="s">
        <v>18</v>
      </c>
    </row>
    <row r="112110" spans="1:13" x14ac:dyDescent="0.2">
      <c r="A112110" t="s">
        <v>113146</v>
      </c>
      <c r="B112110" t="s">
        <v>44</v>
      </c>
      <c r="C112110" s="1">
        <v>44608.626539351855</v>
      </c>
      <c r="D112110" s="1">
        <v>44608.635127314818</v>
      </c>
      <c r="I112110">
        <v>41.93</v>
      </c>
      <c r="J112110">
        <v>-87.75</v>
      </c>
      <c r="K112110">
        <v>41.94</v>
      </c>
      <c r="L112110">
        <v>-87.74</v>
      </c>
      <c r="M112110" t="s">
        <v>18</v>
      </c>
    </row>
    <row r="112111" spans="1:13" x14ac:dyDescent="0.2">
      <c r="A112111" s="2" t="s">
        <v>113147</v>
      </c>
      <c r="B112111" t="s">
        <v>44</v>
      </c>
      <c r="C112111" s="1">
        <v>44608.616944444446</v>
      </c>
      <c r="D112111" s="1">
        <v>44608.626284722224</v>
      </c>
      <c r="I112111">
        <v>41.94</v>
      </c>
      <c r="J112111">
        <v>-87.74</v>
      </c>
      <c r="K112111">
        <v>41.93</v>
      </c>
      <c r="L112111">
        <v>-87.75</v>
      </c>
      <c r="M112111" t="s">
        <v>18</v>
      </c>
    </row>
    <row r="112112" spans="1:13" x14ac:dyDescent="0.2">
      <c r="A112112" t="s">
        <v>113148</v>
      </c>
      <c r="B112112" t="s">
        <v>44</v>
      </c>
      <c r="C112112" s="1">
        <v>44603.618773148148</v>
      </c>
      <c r="D112112" s="1">
        <v>44603.623263888891</v>
      </c>
      <c r="I112112">
        <v>41.94</v>
      </c>
      <c r="J112112">
        <v>-87.71</v>
      </c>
      <c r="K112112">
        <v>41.95</v>
      </c>
      <c r="L112112">
        <v>-87.71</v>
      </c>
      <c r="M112112" t="s">
        <v>18</v>
      </c>
    </row>
    <row r="112113" spans="1:13" x14ac:dyDescent="0.2">
      <c r="A112113" t="s">
        <v>113149</v>
      </c>
      <c r="B112113" t="s">
        <v>44</v>
      </c>
      <c r="C112113" s="1">
        <v>44603.64435185185</v>
      </c>
      <c r="D112113" s="1">
        <v>44603.650821759256</v>
      </c>
      <c r="I112113">
        <v>41.95</v>
      </c>
      <c r="J112113">
        <v>-87.71</v>
      </c>
      <c r="K112113">
        <v>41.95</v>
      </c>
      <c r="L112113">
        <v>-87.71</v>
      </c>
      <c r="M112113" t="s">
        <v>18</v>
      </c>
    </row>
    <row r="112114" spans="1:13" x14ac:dyDescent="0.2">
      <c r="A112114" t="s">
        <v>113150</v>
      </c>
      <c r="B112114" t="s">
        <v>44</v>
      </c>
      <c r="C112114" s="1">
        <v>44593.922789351855</v>
      </c>
      <c r="D112114" s="1">
        <v>44593.924212962964</v>
      </c>
      <c r="I112114">
        <v>41.92</v>
      </c>
      <c r="J112114">
        <v>-87.7</v>
      </c>
      <c r="K112114">
        <v>41.91</v>
      </c>
      <c r="L112114">
        <v>-87.7</v>
      </c>
      <c r="M112114" t="s">
        <v>18</v>
      </c>
    </row>
    <row r="112115" spans="1:13" x14ac:dyDescent="0.2">
      <c r="A112115" s="2" t="s">
        <v>113151</v>
      </c>
      <c r="B112115" t="s">
        <v>44</v>
      </c>
      <c r="C112115" s="1">
        <v>44619.707997685182</v>
      </c>
      <c r="D112115" s="1">
        <v>44619.709629629629</v>
      </c>
      <c r="I112115">
        <v>41.91</v>
      </c>
      <c r="J112115">
        <v>-87.71</v>
      </c>
      <c r="K112115">
        <v>41.92</v>
      </c>
      <c r="L112115">
        <v>-87.71</v>
      </c>
      <c r="M112115" t="s">
        <v>18</v>
      </c>
    </row>
    <row r="112116" spans="1:13" x14ac:dyDescent="0.2">
      <c r="A112116" t="s">
        <v>113152</v>
      </c>
      <c r="B112116" t="s">
        <v>44</v>
      </c>
      <c r="C112116" s="1">
        <v>44619.554027777776</v>
      </c>
      <c r="D112116" s="1">
        <v>44619.558344907404</v>
      </c>
      <c r="I112116">
        <v>41.91</v>
      </c>
      <c r="J112116">
        <v>-87.7</v>
      </c>
      <c r="K112116">
        <v>41.9</v>
      </c>
      <c r="L112116">
        <v>-87.7</v>
      </c>
      <c r="M112116" t="s">
        <v>18</v>
      </c>
    </row>
    <row r="112117" spans="1:13" x14ac:dyDescent="0.2">
      <c r="A112117" t="s">
        <v>113153</v>
      </c>
      <c r="B112117" t="s">
        <v>44</v>
      </c>
      <c r="C112117" s="1">
        <v>44615.657546296294</v>
      </c>
      <c r="D112117" s="1">
        <v>44615.66983796296</v>
      </c>
      <c r="I112117">
        <v>41.89</v>
      </c>
      <c r="J112117">
        <v>-87.62</v>
      </c>
      <c r="K112117">
        <v>41.9</v>
      </c>
      <c r="L112117">
        <v>-87.69</v>
      </c>
      <c r="M112117" t="s">
        <v>18</v>
      </c>
    </row>
    <row r="112118" spans="1:13" x14ac:dyDescent="0.2">
      <c r="A112118" t="s">
        <v>113154</v>
      </c>
      <c r="B112118" t="s">
        <v>44</v>
      </c>
      <c r="C112118" s="1">
        <v>44617.354849537034</v>
      </c>
      <c r="D112118" s="1">
        <v>44617.35864583333</v>
      </c>
      <c r="I112118">
        <v>41.93</v>
      </c>
      <c r="J112118">
        <v>-87.72</v>
      </c>
      <c r="K112118">
        <v>41.93</v>
      </c>
      <c r="L112118">
        <v>-87.71</v>
      </c>
      <c r="M112118" t="s">
        <v>18</v>
      </c>
    </row>
    <row r="112119" spans="1:13" x14ac:dyDescent="0.2">
      <c r="A112119" t="s">
        <v>113155</v>
      </c>
      <c r="B112119" t="s">
        <v>44</v>
      </c>
      <c r="C112119" s="1">
        <v>44617.468171296299</v>
      </c>
      <c r="D112119" s="1">
        <v>44617.478194444448</v>
      </c>
      <c r="I112119">
        <v>41.91</v>
      </c>
      <c r="J112119">
        <v>-87.71</v>
      </c>
      <c r="K112119">
        <v>41.95</v>
      </c>
      <c r="L112119">
        <v>-87.69</v>
      </c>
      <c r="M112119" t="s">
        <v>18</v>
      </c>
    </row>
    <row r="112120" spans="1:13" x14ac:dyDescent="0.2">
      <c r="A112120" t="s">
        <v>113156</v>
      </c>
      <c r="B112120" t="s">
        <v>44</v>
      </c>
      <c r="C112120" s="1">
        <v>44617.36891203704</v>
      </c>
      <c r="D112120" s="1">
        <v>44617.373981481483</v>
      </c>
      <c r="I112120">
        <v>41.93</v>
      </c>
      <c r="J112120">
        <v>-87.71</v>
      </c>
      <c r="K112120">
        <v>41.91</v>
      </c>
      <c r="L112120">
        <v>-87.71</v>
      </c>
      <c r="M112120" t="s">
        <v>18</v>
      </c>
    </row>
    <row r="112121" spans="1:13" x14ac:dyDescent="0.2">
      <c r="A112121" t="s">
        <v>113157</v>
      </c>
      <c r="B112121" t="s">
        <v>44</v>
      </c>
      <c r="C112121" s="1">
        <v>44617.735393518517</v>
      </c>
      <c r="D112121" s="1">
        <v>44617.74113425926</v>
      </c>
      <c r="I112121">
        <v>41.93</v>
      </c>
      <c r="J112121">
        <v>-87.72</v>
      </c>
      <c r="K112121">
        <v>41.91</v>
      </c>
      <c r="L112121">
        <v>-87.71</v>
      </c>
      <c r="M112121" t="s">
        <v>18</v>
      </c>
    </row>
    <row r="112122" spans="1:13" x14ac:dyDescent="0.2">
      <c r="A112122" t="s">
        <v>113158</v>
      </c>
      <c r="B112122" t="s">
        <v>44</v>
      </c>
      <c r="C112122" s="1">
        <v>44617.30978009259</v>
      </c>
      <c r="D112122" s="1">
        <v>44617.316076388888</v>
      </c>
      <c r="I112122">
        <v>41.91</v>
      </c>
      <c r="J112122">
        <v>-87.71</v>
      </c>
      <c r="K112122">
        <v>41.93</v>
      </c>
      <c r="L112122">
        <v>-87.72</v>
      </c>
      <c r="M112122" t="s">
        <v>18</v>
      </c>
    </row>
    <row r="112123" spans="1:13" x14ac:dyDescent="0.2">
      <c r="A112123" t="s">
        <v>113159</v>
      </c>
      <c r="B112123" t="s">
        <v>44</v>
      </c>
      <c r="C112123" s="1">
        <v>44617.609409722223</v>
      </c>
      <c r="D112123" s="1">
        <v>44617.615277777775</v>
      </c>
      <c r="I112123">
        <v>41.92</v>
      </c>
      <c r="J112123">
        <v>-87.7</v>
      </c>
      <c r="K112123">
        <v>41.93</v>
      </c>
      <c r="L112123">
        <v>-87.72</v>
      </c>
      <c r="M112123" t="s">
        <v>18</v>
      </c>
    </row>
    <row r="112124" spans="1:13" x14ac:dyDescent="0.2">
      <c r="A112124" t="s">
        <v>113160</v>
      </c>
      <c r="B112124" t="s">
        <v>44</v>
      </c>
      <c r="C112124" s="1">
        <v>44617.601307870369</v>
      </c>
      <c r="D112124" s="1">
        <v>44617.608495370368</v>
      </c>
      <c r="I112124">
        <v>41.95</v>
      </c>
      <c r="J112124">
        <v>-87.69</v>
      </c>
      <c r="K112124">
        <v>41.92</v>
      </c>
      <c r="L112124">
        <v>-87.7</v>
      </c>
      <c r="M112124" t="s">
        <v>18</v>
      </c>
    </row>
    <row r="112125" spans="1:13" x14ac:dyDescent="0.2">
      <c r="A112125" t="s">
        <v>113161</v>
      </c>
      <c r="B112125" t="s">
        <v>44</v>
      </c>
      <c r="C112125" s="1">
        <v>44608.007037037038</v>
      </c>
      <c r="D112125" s="1">
        <v>44608.010474537034</v>
      </c>
      <c r="I112125">
        <v>41.87</v>
      </c>
      <c r="J112125">
        <v>-87.66</v>
      </c>
      <c r="K112125">
        <v>41.87</v>
      </c>
      <c r="L112125">
        <v>-87.66</v>
      </c>
      <c r="M112125" t="s">
        <v>18</v>
      </c>
    </row>
    <row r="112126" spans="1:13" x14ac:dyDescent="0.2">
      <c r="A112126" t="s">
        <v>113162</v>
      </c>
      <c r="B112126" t="s">
        <v>44</v>
      </c>
      <c r="C112126" s="1">
        <v>44619.450219907405</v>
      </c>
      <c r="D112126" s="1">
        <v>44619.459652777776</v>
      </c>
      <c r="I112126">
        <v>41.9</v>
      </c>
      <c r="J112126">
        <v>-87.72</v>
      </c>
      <c r="K112126">
        <v>41.93</v>
      </c>
      <c r="L112126">
        <v>-87.73</v>
      </c>
      <c r="M112126" t="s">
        <v>18</v>
      </c>
    </row>
    <row r="112127" spans="1:13" x14ac:dyDescent="0.2">
      <c r="A112127" t="s">
        <v>113163</v>
      </c>
      <c r="B112127" t="s">
        <v>44</v>
      </c>
      <c r="C112127" s="1">
        <v>44619.661550925928</v>
      </c>
      <c r="D112127" s="1">
        <v>44619.682476851849</v>
      </c>
      <c r="I112127">
        <v>41.84</v>
      </c>
      <c r="J112127">
        <v>-87.68</v>
      </c>
      <c r="K112127">
        <v>41.9</v>
      </c>
      <c r="L112127">
        <v>-87.72</v>
      </c>
      <c r="M112127" t="s">
        <v>18</v>
      </c>
    </row>
    <row r="112128" spans="1:13" x14ac:dyDescent="0.2">
      <c r="A112128" t="s">
        <v>113164</v>
      </c>
      <c r="B112128" t="s">
        <v>44</v>
      </c>
      <c r="C112128" s="1">
        <v>44619.601342592592</v>
      </c>
      <c r="D112128" s="1">
        <v>44619.605208333334</v>
      </c>
      <c r="I112128">
        <v>41.92</v>
      </c>
      <c r="J112128">
        <v>-87.7</v>
      </c>
      <c r="K112128">
        <v>41.93</v>
      </c>
      <c r="L112128">
        <v>-87.72</v>
      </c>
      <c r="M112128" t="s">
        <v>18</v>
      </c>
    </row>
    <row r="112129" spans="1:13" x14ac:dyDescent="0.2">
      <c r="A112129" t="s">
        <v>113165</v>
      </c>
      <c r="B112129" t="s">
        <v>44</v>
      </c>
      <c r="C112129" s="1">
        <v>44613.514641203707</v>
      </c>
      <c r="D112129" s="1">
        <v>44613.518333333333</v>
      </c>
      <c r="I112129">
        <v>41.79</v>
      </c>
      <c r="J112129">
        <v>-87.6</v>
      </c>
      <c r="K112129">
        <v>41.8</v>
      </c>
      <c r="L112129">
        <v>-87.59</v>
      </c>
      <c r="M112129" t="s">
        <v>18</v>
      </c>
    </row>
    <row r="112130" spans="1:13" x14ac:dyDescent="0.2">
      <c r="A112130" t="s">
        <v>113166</v>
      </c>
      <c r="B112130" t="s">
        <v>44</v>
      </c>
      <c r="C112130" s="1">
        <v>44613.635462962964</v>
      </c>
      <c r="D112130" s="1">
        <v>44613.650381944448</v>
      </c>
      <c r="I112130">
        <v>41.79</v>
      </c>
      <c r="J112130">
        <v>-87.6</v>
      </c>
      <c r="K112130">
        <v>41.79</v>
      </c>
      <c r="L112130">
        <v>-87.6</v>
      </c>
      <c r="M112130" t="s">
        <v>18</v>
      </c>
    </row>
    <row r="112131" spans="1:13" x14ac:dyDescent="0.2">
      <c r="A112131" t="s">
        <v>113167</v>
      </c>
      <c r="B112131" t="s">
        <v>44</v>
      </c>
      <c r="C112131" s="1">
        <v>44613.727511574078</v>
      </c>
      <c r="D112131" s="1">
        <v>44613.729108796295</v>
      </c>
      <c r="I112131">
        <v>41.79</v>
      </c>
      <c r="J112131">
        <v>-87.6</v>
      </c>
      <c r="K112131">
        <v>41.79</v>
      </c>
      <c r="L112131">
        <v>-87.6</v>
      </c>
      <c r="M112131" t="s">
        <v>18</v>
      </c>
    </row>
    <row r="112132" spans="1:13" x14ac:dyDescent="0.2">
      <c r="A112132" t="s">
        <v>113168</v>
      </c>
      <c r="B112132" t="s">
        <v>44</v>
      </c>
      <c r="C112132" s="1">
        <v>44613.432581018518</v>
      </c>
      <c r="D112132" s="1">
        <v>44613.435243055559</v>
      </c>
      <c r="I112132">
        <v>41.79</v>
      </c>
      <c r="J112132">
        <v>-87.6</v>
      </c>
      <c r="K112132">
        <v>41.78</v>
      </c>
      <c r="L112132">
        <v>-87.6</v>
      </c>
      <c r="M112132" t="s">
        <v>18</v>
      </c>
    </row>
    <row r="112133" spans="1:13" x14ac:dyDescent="0.2">
      <c r="A112133" t="s">
        <v>113169</v>
      </c>
      <c r="B112133" t="s">
        <v>44</v>
      </c>
      <c r="C112133" s="1">
        <v>44607.70952546296</v>
      </c>
      <c r="D112133" s="1">
        <v>44607.718831018516</v>
      </c>
      <c r="I112133">
        <v>41.82</v>
      </c>
      <c r="J112133">
        <v>-87.6</v>
      </c>
      <c r="K112133">
        <v>41.8</v>
      </c>
      <c r="L112133">
        <v>-87.59</v>
      </c>
      <c r="M112133" t="s">
        <v>18</v>
      </c>
    </row>
    <row r="112134" spans="1:13" x14ac:dyDescent="0.2">
      <c r="A112134" t="s">
        <v>113170</v>
      </c>
      <c r="B112134" t="s">
        <v>44</v>
      </c>
      <c r="C112134" s="1">
        <v>44599.764791666668</v>
      </c>
      <c r="D112134" s="1">
        <v>44599.772835648146</v>
      </c>
      <c r="I112134">
        <v>41.91</v>
      </c>
      <c r="J112134">
        <v>-87.68</v>
      </c>
      <c r="K112134">
        <v>41.92</v>
      </c>
      <c r="L112134">
        <v>-87.71</v>
      </c>
      <c r="M112134" t="s">
        <v>18</v>
      </c>
    </row>
    <row r="112135" spans="1:13" x14ac:dyDescent="0.2">
      <c r="A112135" t="s">
        <v>113171</v>
      </c>
      <c r="B112135" t="s">
        <v>44</v>
      </c>
      <c r="C112135" s="1">
        <v>44614.438090277778</v>
      </c>
      <c r="D112135" s="1">
        <v>44614.441423611112</v>
      </c>
      <c r="I112135">
        <v>41.89</v>
      </c>
      <c r="J112135">
        <v>-87.62</v>
      </c>
      <c r="K112135">
        <v>41.89</v>
      </c>
      <c r="L112135">
        <v>-87.63</v>
      </c>
      <c r="M112135" t="s">
        <v>18</v>
      </c>
    </row>
    <row r="112136" spans="1:13" x14ac:dyDescent="0.2">
      <c r="A112136" t="s">
        <v>113172</v>
      </c>
      <c r="B112136" t="s">
        <v>44</v>
      </c>
      <c r="C112136" s="1">
        <v>44614.724421296298</v>
      </c>
      <c r="D112136" s="1">
        <v>44614.729525462964</v>
      </c>
      <c r="I112136">
        <v>41.92</v>
      </c>
      <c r="J112136">
        <v>-87.72</v>
      </c>
      <c r="K112136">
        <v>41.93</v>
      </c>
      <c r="L112136">
        <v>-87.71</v>
      </c>
      <c r="M112136" t="s">
        <v>18</v>
      </c>
    </row>
    <row r="112137" spans="1:13" x14ac:dyDescent="0.2">
      <c r="A112137" t="s">
        <v>113173</v>
      </c>
      <c r="B112137" t="s">
        <v>44</v>
      </c>
      <c r="C112137" s="1">
        <v>44614.345543981479</v>
      </c>
      <c r="D112137" s="1">
        <v>44614.351030092592</v>
      </c>
      <c r="I112137">
        <v>41.92</v>
      </c>
      <c r="J112137">
        <v>-87.7</v>
      </c>
      <c r="K112137">
        <v>41.92</v>
      </c>
      <c r="L112137">
        <v>-87.72</v>
      </c>
      <c r="M112137" t="s">
        <v>18</v>
      </c>
    </row>
    <row r="112138" spans="1:13" x14ac:dyDescent="0.2">
      <c r="A112138" t="s">
        <v>113174</v>
      </c>
      <c r="B112138" t="s">
        <v>44</v>
      </c>
      <c r="C112138" s="1">
        <v>44608.324282407404</v>
      </c>
      <c r="D112138" s="1">
        <v>44608.328842592593</v>
      </c>
      <c r="I112138">
        <v>41.93</v>
      </c>
      <c r="J112138">
        <v>-87.79</v>
      </c>
      <c r="K112138">
        <v>41.93</v>
      </c>
      <c r="L112138">
        <v>-87.76</v>
      </c>
      <c r="M112138" t="s">
        <v>18</v>
      </c>
    </row>
    <row r="112139" spans="1:13" x14ac:dyDescent="0.2">
      <c r="A112139" t="s">
        <v>113175</v>
      </c>
      <c r="B112139" t="s">
        <v>44</v>
      </c>
      <c r="C112139" s="1">
        <v>44608.210451388892</v>
      </c>
      <c r="D112139" s="1">
        <v>44608.215902777774</v>
      </c>
      <c r="I112139">
        <v>41.93</v>
      </c>
      <c r="J112139">
        <v>-87.77</v>
      </c>
      <c r="K112139">
        <v>41.93</v>
      </c>
      <c r="L112139">
        <v>-87.79</v>
      </c>
      <c r="M112139" t="s">
        <v>18</v>
      </c>
    </row>
    <row r="112140" spans="1:13" x14ac:dyDescent="0.2">
      <c r="A112140" t="s">
        <v>113176</v>
      </c>
      <c r="B112140" t="s">
        <v>44</v>
      </c>
      <c r="C112140" s="1">
        <v>44608.747164351851</v>
      </c>
      <c r="D112140" s="1">
        <v>44608.757754629631</v>
      </c>
      <c r="I112140">
        <v>41.9</v>
      </c>
      <c r="J112140">
        <v>-87.7</v>
      </c>
      <c r="K112140">
        <v>41.93</v>
      </c>
      <c r="L112140">
        <v>-87.69</v>
      </c>
      <c r="M112140" t="s">
        <v>18</v>
      </c>
    </row>
    <row r="112141" spans="1:13" x14ac:dyDescent="0.2">
      <c r="A112141" t="s">
        <v>113177</v>
      </c>
      <c r="B112141" t="s">
        <v>44</v>
      </c>
      <c r="C112141" s="1">
        <v>44612.638171296298</v>
      </c>
      <c r="D112141" s="1">
        <v>44612.638321759259</v>
      </c>
      <c r="I112141">
        <v>41.93</v>
      </c>
      <c r="J112141">
        <v>-87.69</v>
      </c>
      <c r="K112141">
        <v>41.93</v>
      </c>
      <c r="L112141">
        <v>-87.69</v>
      </c>
      <c r="M112141" t="s">
        <v>18</v>
      </c>
    </row>
    <row r="112142" spans="1:13" x14ac:dyDescent="0.2">
      <c r="A112142" t="s">
        <v>113178</v>
      </c>
      <c r="B112142" t="s">
        <v>44</v>
      </c>
      <c r="C112142" s="1">
        <v>44612.526712962965</v>
      </c>
      <c r="D112142" s="1">
        <v>44612.531840277778</v>
      </c>
      <c r="I112142">
        <v>41.92</v>
      </c>
      <c r="J112142">
        <v>-87.72</v>
      </c>
      <c r="K112142">
        <v>41.92</v>
      </c>
      <c r="L112142">
        <v>-87.72</v>
      </c>
      <c r="M112142" t="s">
        <v>18</v>
      </c>
    </row>
    <row r="112143" spans="1:13" x14ac:dyDescent="0.2">
      <c r="A112143" t="s">
        <v>113179</v>
      </c>
      <c r="B112143" t="s">
        <v>44</v>
      </c>
      <c r="C112143" s="1">
        <v>44600.3200462963</v>
      </c>
      <c r="D112143" s="1">
        <v>44600.322152777779</v>
      </c>
      <c r="I112143">
        <v>41.91</v>
      </c>
      <c r="J112143">
        <v>-87.63</v>
      </c>
      <c r="K112143">
        <v>41.9</v>
      </c>
      <c r="L112143">
        <v>-87.63</v>
      </c>
      <c r="M112143" t="s">
        <v>18</v>
      </c>
    </row>
    <row r="112144" spans="1:13" x14ac:dyDescent="0.2">
      <c r="A112144" t="s">
        <v>113180</v>
      </c>
      <c r="B112144" t="s">
        <v>44</v>
      </c>
      <c r="C112144" s="1">
        <v>44619.783935185187</v>
      </c>
      <c r="D112144" s="1">
        <v>44619.788229166668</v>
      </c>
      <c r="I112144">
        <v>41.91</v>
      </c>
      <c r="J112144">
        <v>-87.63</v>
      </c>
      <c r="K112144">
        <v>41.91</v>
      </c>
      <c r="L112144">
        <v>-87.65</v>
      </c>
      <c r="M112144" t="s">
        <v>18</v>
      </c>
    </row>
    <row r="112145" spans="1:13" x14ac:dyDescent="0.2">
      <c r="A112145" t="s">
        <v>113181</v>
      </c>
      <c r="B112145" t="s">
        <v>44</v>
      </c>
      <c r="C112145" s="1">
        <v>44613.76053240741</v>
      </c>
      <c r="D112145" s="1">
        <v>44613.766643518517</v>
      </c>
      <c r="I112145">
        <v>41.94</v>
      </c>
      <c r="J112145">
        <v>-87.71</v>
      </c>
      <c r="K112145">
        <v>41.96</v>
      </c>
      <c r="L112145">
        <v>-87.71</v>
      </c>
      <c r="M112145" t="s">
        <v>18</v>
      </c>
    </row>
    <row r="112146" spans="1:13" x14ac:dyDescent="0.2">
      <c r="A112146" t="s">
        <v>113182</v>
      </c>
      <c r="B112146" t="s">
        <v>44</v>
      </c>
      <c r="C112146" s="1">
        <v>44604.88753472222</v>
      </c>
      <c r="D112146" s="1">
        <v>44604.900034722225</v>
      </c>
      <c r="I112146">
        <v>41.96</v>
      </c>
      <c r="J112146">
        <v>-87.72</v>
      </c>
      <c r="K112146">
        <v>41.96</v>
      </c>
      <c r="L112146">
        <v>-87.75</v>
      </c>
      <c r="M112146" t="s">
        <v>18</v>
      </c>
    </row>
    <row r="112147" spans="1:13" x14ac:dyDescent="0.2">
      <c r="A112147" t="s">
        <v>113183</v>
      </c>
      <c r="B112147" t="s">
        <v>44</v>
      </c>
      <c r="C112147" s="1">
        <v>44603.346180555556</v>
      </c>
      <c r="D112147" s="1">
        <v>44603.348877314813</v>
      </c>
      <c r="I112147">
        <v>41.92</v>
      </c>
      <c r="J112147">
        <v>-87.71</v>
      </c>
      <c r="K112147">
        <v>41.92</v>
      </c>
      <c r="L112147">
        <v>-87.71</v>
      </c>
      <c r="M112147" t="s">
        <v>18</v>
      </c>
    </row>
    <row r="112148" spans="1:13" x14ac:dyDescent="0.2">
      <c r="A112148" t="s">
        <v>113184</v>
      </c>
      <c r="B112148" t="s">
        <v>44</v>
      </c>
      <c r="C112148" s="1">
        <v>44603.715613425928</v>
      </c>
      <c r="D112148" s="1">
        <v>44603.7190162037</v>
      </c>
      <c r="I112148">
        <v>41.92</v>
      </c>
      <c r="J112148">
        <v>-87.71</v>
      </c>
      <c r="K112148">
        <v>41.93</v>
      </c>
      <c r="L112148">
        <v>-87.71</v>
      </c>
      <c r="M112148" t="s">
        <v>18</v>
      </c>
    </row>
    <row r="112149" spans="1:13" x14ac:dyDescent="0.2">
      <c r="A112149" t="s">
        <v>113185</v>
      </c>
      <c r="B112149" t="s">
        <v>44</v>
      </c>
      <c r="C112149" s="1">
        <v>44602.901006944441</v>
      </c>
      <c r="D112149" s="1">
        <v>44602.903749999998</v>
      </c>
      <c r="I112149">
        <v>41.8</v>
      </c>
      <c r="J112149">
        <v>-87.59</v>
      </c>
      <c r="K112149">
        <v>41.79</v>
      </c>
      <c r="L112149">
        <v>-87.59</v>
      </c>
      <c r="M112149" t="s">
        <v>18</v>
      </c>
    </row>
    <row r="112150" spans="1:13" x14ac:dyDescent="0.2">
      <c r="A112150" t="s">
        <v>113186</v>
      </c>
      <c r="B112150" t="s">
        <v>44</v>
      </c>
      <c r="C112150" s="1">
        <v>44602.82539351852</v>
      </c>
      <c r="D112150" s="1">
        <v>44602.828726851854</v>
      </c>
      <c r="I112150">
        <v>41.79</v>
      </c>
      <c r="J112150">
        <v>-87.59</v>
      </c>
      <c r="K112150">
        <v>41.8</v>
      </c>
      <c r="L112150">
        <v>-87.59</v>
      </c>
      <c r="M112150" t="s">
        <v>18</v>
      </c>
    </row>
    <row r="112151" spans="1:13" x14ac:dyDescent="0.2">
      <c r="A112151" t="s">
        <v>113187</v>
      </c>
      <c r="B112151" t="s">
        <v>44</v>
      </c>
      <c r="C112151" s="1">
        <v>44606.534467592595</v>
      </c>
      <c r="D112151" s="1">
        <v>44606.539178240739</v>
      </c>
      <c r="I112151">
        <v>41.79</v>
      </c>
      <c r="J112151">
        <v>-87.6</v>
      </c>
      <c r="K112151">
        <v>41.8</v>
      </c>
      <c r="L112151">
        <v>-87.6</v>
      </c>
      <c r="M112151" t="s">
        <v>18</v>
      </c>
    </row>
    <row r="112152" spans="1:13" x14ac:dyDescent="0.2">
      <c r="A112152" t="s">
        <v>113188</v>
      </c>
      <c r="B112152" t="s">
        <v>44</v>
      </c>
      <c r="C112152" s="1">
        <v>44605.941701388889</v>
      </c>
      <c r="D112152" s="1">
        <v>44605.945370370369</v>
      </c>
      <c r="I112152">
        <v>41.79</v>
      </c>
      <c r="J112152">
        <v>-87.6</v>
      </c>
      <c r="K112152">
        <v>41.79</v>
      </c>
      <c r="L112152">
        <v>-87.59</v>
      </c>
      <c r="M112152" t="s">
        <v>18</v>
      </c>
    </row>
    <row r="112153" spans="1:13" x14ac:dyDescent="0.2">
      <c r="A112153" t="s">
        <v>113189</v>
      </c>
      <c r="B112153" t="s">
        <v>44</v>
      </c>
      <c r="C112153" s="1">
        <v>44608.609791666669</v>
      </c>
      <c r="D112153" s="1">
        <v>44608.613287037035</v>
      </c>
      <c r="I112153">
        <v>41.81</v>
      </c>
      <c r="J112153">
        <v>-87.6</v>
      </c>
      <c r="K112153">
        <v>41.8</v>
      </c>
      <c r="L112153">
        <v>-87.6</v>
      </c>
      <c r="M112153" t="s">
        <v>18</v>
      </c>
    </row>
    <row r="112154" spans="1:13" x14ac:dyDescent="0.2">
      <c r="A112154" t="s">
        <v>113190</v>
      </c>
      <c r="B112154" t="s">
        <v>44</v>
      </c>
      <c r="C112154" s="1">
        <v>44603.643645833334</v>
      </c>
      <c r="D112154" s="1">
        <v>44603.647685185184</v>
      </c>
      <c r="I112154">
        <v>41.79</v>
      </c>
      <c r="J112154">
        <v>-87.6</v>
      </c>
      <c r="K112154">
        <v>41.79</v>
      </c>
      <c r="L112154">
        <v>-87.6</v>
      </c>
      <c r="M112154" t="s">
        <v>18</v>
      </c>
    </row>
    <row r="112155" spans="1:13" x14ac:dyDescent="0.2">
      <c r="A112155" t="s">
        <v>113191</v>
      </c>
      <c r="B112155" t="s">
        <v>44</v>
      </c>
      <c r="C112155" s="1">
        <v>44620.337696759256</v>
      </c>
      <c r="D112155" s="1">
        <v>44620.341620370367</v>
      </c>
      <c r="I112155">
        <v>41.94</v>
      </c>
      <c r="J112155">
        <v>-87.72</v>
      </c>
      <c r="K112155">
        <v>41.93</v>
      </c>
      <c r="L112155">
        <v>-87.71</v>
      </c>
      <c r="M112155" t="s">
        <v>18</v>
      </c>
    </row>
    <row r="112156" spans="1:13" x14ac:dyDescent="0.2">
      <c r="A112156" t="s">
        <v>113192</v>
      </c>
      <c r="B112156" t="s">
        <v>44</v>
      </c>
      <c r="C112156" s="1">
        <v>44599.606435185182</v>
      </c>
      <c r="D112156" s="1">
        <v>44599.621562499997</v>
      </c>
      <c r="I112156">
        <v>41.93</v>
      </c>
      <c r="J112156">
        <v>-87.74</v>
      </c>
      <c r="K112156">
        <v>41.91</v>
      </c>
      <c r="L112156">
        <v>-87.69</v>
      </c>
      <c r="M112156" t="s">
        <v>18</v>
      </c>
    </row>
    <row r="112157" spans="1:13" x14ac:dyDescent="0.2">
      <c r="A112157" t="s">
        <v>113193</v>
      </c>
      <c r="B112157" t="s">
        <v>44</v>
      </c>
      <c r="C112157" s="1">
        <v>44599.586006944446</v>
      </c>
      <c r="D112157" s="1">
        <v>44599.59988425926</v>
      </c>
      <c r="I112157">
        <v>41.95</v>
      </c>
      <c r="J112157">
        <v>-87.79</v>
      </c>
      <c r="K112157">
        <v>41.93</v>
      </c>
      <c r="L112157">
        <v>-87.74</v>
      </c>
      <c r="M112157" t="s">
        <v>18</v>
      </c>
    </row>
    <row r="112158" spans="1:13" x14ac:dyDescent="0.2">
      <c r="A112158" t="s">
        <v>113194</v>
      </c>
      <c r="B112158" t="s">
        <v>44</v>
      </c>
      <c r="C112158" s="1">
        <v>44599.648460648146</v>
      </c>
      <c r="D112158" s="1">
        <v>44599.665833333333</v>
      </c>
      <c r="G112158" t="s">
        <v>4659</v>
      </c>
      <c r="H112158">
        <v>13084</v>
      </c>
      <c r="I112158">
        <v>41.91</v>
      </c>
      <c r="J112158">
        <v>-87.69</v>
      </c>
      <c r="K112158">
        <v>41.922694999999997</v>
      </c>
      <c r="L112158">
        <v>-87.697153</v>
      </c>
      <c r="M112158" t="s">
        <v>18</v>
      </c>
    </row>
    <row r="112159" spans="1:13" x14ac:dyDescent="0.2">
      <c r="A112159" t="s">
        <v>113195</v>
      </c>
      <c r="B112159" t="s">
        <v>44</v>
      </c>
      <c r="C112159" s="1">
        <v>44615.515381944446</v>
      </c>
      <c r="D112159" s="1">
        <v>44615.517835648148</v>
      </c>
      <c r="I112159">
        <v>41.79</v>
      </c>
      <c r="J112159">
        <v>-87.6</v>
      </c>
      <c r="K112159">
        <v>41.79</v>
      </c>
      <c r="L112159">
        <v>-87.6</v>
      </c>
      <c r="M112159" t="s">
        <v>18</v>
      </c>
    </row>
    <row r="112160" spans="1:13" x14ac:dyDescent="0.2">
      <c r="A112160" t="s">
        <v>113196</v>
      </c>
      <c r="B112160" t="s">
        <v>44</v>
      </c>
      <c r="C112160" s="1">
        <v>44615.587708333333</v>
      </c>
      <c r="D112160" s="1">
        <v>44615.596921296295</v>
      </c>
      <c r="I112160">
        <v>41.9</v>
      </c>
      <c r="J112160">
        <v>-87.7</v>
      </c>
      <c r="K112160">
        <v>41.92</v>
      </c>
      <c r="L112160">
        <v>-87.69</v>
      </c>
      <c r="M112160" t="s">
        <v>18</v>
      </c>
    </row>
    <row r="112161" spans="1:13" x14ac:dyDescent="0.2">
      <c r="A112161" t="s">
        <v>113197</v>
      </c>
      <c r="B112161" t="s">
        <v>44</v>
      </c>
      <c r="C112161" s="1">
        <v>44615.506874999999</v>
      </c>
      <c r="D112161" s="1">
        <v>44615.514803240738</v>
      </c>
      <c r="I112161">
        <v>41.92</v>
      </c>
      <c r="J112161">
        <v>-87.69</v>
      </c>
      <c r="K112161">
        <v>41.9</v>
      </c>
      <c r="L112161">
        <v>-87.7</v>
      </c>
      <c r="M112161" t="s">
        <v>18</v>
      </c>
    </row>
    <row r="112162" spans="1:13" x14ac:dyDescent="0.2">
      <c r="A112162" t="s">
        <v>113198</v>
      </c>
      <c r="B112162" t="s">
        <v>44</v>
      </c>
      <c r="C112162" s="1">
        <v>44614.371562499997</v>
      </c>
      <c r="D112162" s="1">
        <v>44614.37704861111</v>
      </c>
      <c r="I112162">
        <v>41.92</v>
      </c>
      <c r="J112162">
        <v>-87.7</v>
      </c>
      <c r="K112162">
        <v>41.9</v>
      </c>
      <c r="L112162">
        <v>-87.7</v>
      </c>
      <c r="M112162" t="s">
        <v>18</v>
      </c>
    </row>
    <row r="112163" spans="1:13" x14ac:dyDescent="0.2">
      <c r="A112163" t="s">
        <v>113199</v>
      </c>
      <c r="B112163" t="s">
        <v>44</v>
      </c>
      <c r="C112163" s="1">
        <v>44614.645127314812</v>
      </c>
      <c r="D112163" s="1">
        <v>44614.648761574077</v>
      </c>
      <c r="I112163">
        <v>41.79</v>
      </c>
      <c r="J112163">
        <v>-87.59</v>
      </c>
      <c r="K112163">
        <v>41.79</v>
      </c>
      <c r="L112163">
        <v>-87.6</v>
      </c>
      <c r="M112163" t="s">
        <v>18</v>
      </c>
    </row>
    <row r="112164" spans="1:13" x14ac:dyDescent="0.2">
      <c r="A112164" t="s">
        <v>113200</v>
      </c>
      <c r="B112164" t="s">
        <v>44</v>
      </c>
      <c r="C112164" s="1">
        <v>44614.372141203705</v>
      </c>
      <c r="D112164" s="1">
        <v>44614.374421296299</v>
      </c>
      <c r="I112164">
        <v>41.79</v>
      </c>
      <c r="J112164">
        <v>-87.6</v>
      </c>
      <c r="K112164">
        <v>41.79</v>
      </c>
      <c r="L112164">
        <v>-87.6</v>
      </c>
      <c r="M112164" t="s">
        <v>18</v>
      </c>
    </row>
    <row r="112165" spans="1:13" x14ac:dyDescent="0.2">
      <c r="A112165" t="s">
        <v>113201</v>
      </c>
      <c r="B112165" t="s">
        <v>44</v>
      </c>
      <c r="C112165" s="1">
        <v>44614.649976851855</v>
      </c>
      <c r="D112165" s="1">
        <v>44614.652939814812</v>
      </c>
      <c r="I112165">
        <v>41.79</v>
      </c>
      <c r="J112165">
        <v>-87.6</v>
      </c>
      <c r="K112165">
        <v>41.79</v>
      </c>
      <c r="L112165">
        <v>-87.6</v>
      </c>
      <c r="M112165" t="s">
        <v>18</v>
      </c>
    </row>
    <row r="112166" spans="1:13" x14ac:dyDescent="0.2">
      <c r="A112166" t="s">
        <v>113202</v>
      </c>
      <c r="B112166" t="s">
        <v>44</v>
      </c>
      <c r="C112166" s="1">
        <v>44614.62909722222</v>
      </c>
      <c r="D112166" s="1">
        <v>44614.633206018516</v>
      </c>
      <c r="I112166">
        <v>41.79</v>
      </c>
      <c r="J112166">
        <v>-87.6</v>
      </c>
      <c r="K112166">
        <v>41.79</v>
      </c>
      <c r="L112166">
        <v>-87.6</v>
      </c>
      <c r="M112166" t="s">
        <v>18</v>
      </c>
    </row>
    <row r="112167" spans="1:13" x14ac:dyDescent="0.2">
      <c r="A112167" t="s">
        <v>113203</v>
      </c>
      <c r="B112167" t="s">
        <v>44</v>
      </c>
      <c r="C112167" s="1">
        <v>44614.738356481481</v>
      </c>
      <c r="D112167" s="1">
        <v>44614.739930555559</v>
      </c>
      <c r="I112167">
        <v>41.79</v>
      </c>
      <c r="J112167">
        <v>-87.6</v>
      </c>
      <c r="K112167">
        <v>41.79</v>
      </c>
      <c r="L112167">
        <v>-87.6</v>
      </c>
      <c r="M112167" t="s">
        <v>18</v>
      </c>
    </row>
    <row r="112168" spans="1:13" x14ac:dyDescent="0.2">
      <c r="A112168" t="s">
        <v>113204</v>
      </c>
      <c r="B112168" t="s">
        <v>44</v>
      </c>
      <c r="C112168" s="1">
        <v>44619.892453703702</v>
      </c>
      <c r="D112168" s="1">
        <v>44619.899814814817</v>
      </c>
      <c r="I112168">
        <v>41.9</v>
      </c>
      <c r="J112168">
        <v>-87.7</v>
      </c>
      <c r="K112168">
        <v>41.92</v>
      </c>
      <c r="L112168">
        <v>-87.69</v>
      </c>
      <c r="M112168" t="s">
        <v>18</v>
      </c>
    </row>
    <row r="112169" spans="1:13" x14ac:dyDescent="0.2">
      <c r="A112169" t="s">
        <v>113205</v>
      </c>
      <c r="B112169" t="s">
        <v>44</v>
      </c>
      <c r="C112169" s="1">
        <v>44619.801770833335</v>
      </c>
      <c r="D112169" s="1">
        <v>44619.817812499998</v>
      </c>
      <c r="I112169">
        <v>41.89</v>
      </c>
      <c r="J112169">
        <v>-87.62</v>
      </c>
      <c r="K112169">
        <v>41.9</v>
      </c>
      <c r="L112169">
        <v>-87.7</v>
      </c>
      <c r="M112169" t="s">
        <v>18</v>
      </c>
    </row>
    <row r="112170" spans="1:13" x14ac:dyDescent="0.2">
      <c r="A112170" t="s">
        <v>113206</v>
      </c>
      <c r="B112170" t="s">
        <v>44</v>
      </c>
      <c r="C112170" s="1">
        <v>44601.333854166667</v>
      </c>
      <c r="D112170" s="1">
        <v>44601.353807870371</v>
      </c>
      <c r="I112170">
        <v>41.94</v>
      </c>
      <c r="J112170">
        <v>-87.66</v>
      </c>
      <c r="K112170">
        <v>41.94</v>
      </c>
      <c r="L112170">
        <v>-87.77</v>
      </c>
      <c r="M112170" t="s">
        <v>18</v>
      </c>
    </row>
    <row r="112171" spans="1:13" x14ac:dyDescent="0.2">
      <c r="A112171" t="s">
        <v>113207</v>
      </c>
      <c r="B112171" t="s">
        <v>44</v>
      </c>
      <c r="C112171" s="1">
        <v>44612.670266203706</v>
      </c>
      <c r="D112171" s="1">
        <v>44612.673506944448</v>
      </c>
      <c r="I112171">
        <v>41.93</v>
      </c>
      <c r="J112171">
        <v>-87.66</v>
      </c>
      <c r="K112171">
        <v>41.94</v>
      </c>
      <c r="L112171">
        <v>-87.66</v>
      </c>
      <c r="M112171" t="s">
        <v>18</v>
      </c>
    </row>
    <row r="112172" spans="1:13" x14ac:dyDescent="0.2">
      <c r="A112172" t="s">
        <v>113208</v>
      </c>
      <c r="B112172" t="s">
        <v>44</v>
      </c>
      <c r="C112172" s="1">
        <v>44612.651238425926</v>
      </c>
      <c r="D112172" s="1">
        <v>44612.660995370374</v>
      </c>
      <c r="I112172">
        <v>41.95</v>
      </c>
      <c r="J112172">
        <v>-87.68</v>
      </c>
      <c r="K112172">
        <v>41.94</v>
      </c>
      <c r="L112172">
        <v>-87.71</v>
      </c>
      <c r="M112172" t="s">
        <v>18</v>
      </c>
    </row>
    <row r="112173" spans="1:13" x14ac:dyDescent="0.2">
      <c r="A112173" t="s">
        <v>113209</v>
      </c>
      <c r="B112173" t="s">
        <v>44</v>
      </c>
      <c r="C112173" s="1">
        <v>44612.47760416667</v>
      </c>
      <c r="D112173" s="1">
        <v>44612.484155092592</v>
      </c>
      <c r="I112173">
        <v>41.95</v>
      </c>
      <c r="J112173">
        <v>-87.71</v>
      </c>
      <c r="K112173">
        <v>41.95</v>
      </c>
      <c r="L112173">
        <v>-87.68</v>
      </c>
      <c r="M112173" t="s">
        <v>18</v>
      </c>
    </row>
    <row r="112174" spans="1:13" x14ac:dyDescent="0.2">
      <c r="A112174" t="s">
        <v>113210</v>
      </c>
      <c r="B112174" t="s">
        <v>44</v>
      </c>
      <c r="C112174" s="1">
        <v>44618.858240740738</v>
      </c>
      <c r="D112174" s="1">
        <v>44618.869479166664</v>
      </c>
      <c r="I112174">
        <v>41.97</v>
      </c>
      <c r="J112174">
        <v>-87.7</v>
      </c>
      <c r="K112174">
        <v>41.94</v>
      </c>
      <c r="L112174">
        <v>-87.71</v>
      </c>
      <c r="M112174" t="s">
        <v>18</v>
      </c>
    </row>
    <row r="112175" spans="1:13" x14ac:dyDescent="0.2">
      <c r="A112175" t="s">
        <v>113211</v>
      </c>
      <c r="B112175" t="s">
        <v>44</v>
      </c>
      <c r="C112175" s="1">
        <v>44599.643657407411</v>
      </c>
      <c r="D112175" s="1">
        <v>44599.646550925929</v>
      </c>
      <c r="I112175">
        <v>41.88</v>
      </c>
      <c r="J112175">
        <v>-87.62</v>
      </c>
      <c r="K112175">
        <v>41.89</v>
      </c>
      <c r="L112175">
        <v>-87.62</v>
      </c>
      <c r="M112175" t="s">
        <v>18</v>
      </c>
    </row>
    <row r="112176" spans="1:13" x14ac:dyDescent="0.2">
      <c r="A112176" t="s">
        <v>113212</v>
      </c>
      <c r="B112176" t="s">
        <v>44</v>
      </c>
      <c r="C112176" s="1">
        <v>44594.820833333331</v>
      </c>
      <c r="D112176" s="1">
        <v>44594.824733796297</v>
      </c>
      <c r="I112176">
        <v>41.94</v>
      </c>
      <c r="J112176">
        <v>-87.65</v>
      </c>
      <c r="K112176">
        <v>41.93</v>
      </c>
      <c r="L112176">
        <v>-87.64</v>
      </c>
      <c r="M112176" t="s">
        <v>18</v>
      </c>
    </row>
    <row r="112177" spans="1:13" x14ac:dyDescent="0.2">
      <c r="A112177" t="s">
        <v>113213</v>
      </c>
      <c r="B112177" t="s">
        <v>44</v>
      </c>
      <c r="C112177" s="1">
        <v>44598.887685185182</v>
      </c>
      <c r="D112177" s="1">
        <v>44598.893738425926</v>
      </c>
      <c r="I112177">
        <v>41.8</v>
      </c>
      <c r="J112177">
        <v>-87.59</v>
      </c>
      <c r="K112177">
        <v>41.78</v>
      </c>
      <c r="L112177">
        <v>-87.6</v>
      </c>
      <c r="M112177" t="s">
        <v>18</v>
      </c>
    </row>
    <row r="112178" spans="1:13" x14ac:dyDescent="0.2">
      <c r="A112178" t="s">
        <v>113214</v>
      </c>
      <c r="B112178" t="s">
        <v>44</v>
      </c>
      <c r="C112178" s="1">
        <v>44615.701527777775</v>
      </c>
      <c r="D112178" s="1">
        <v>44615.706956018519</v>
      </c>
      <c r="I112178">
        <v>41.8</v>
      </c>
      <c r="J112178">
        <v>-87.6</v>
      </c>
      <c r="K112178">
        <v>41.8</v>
      </c>
      <c r="L112178">
        <v>-87.59</v>
      </c>
      <c r="M112178" t="s">
        <v>18</v>
      </c>
    </row>
    <row r="112179" spans="1:13" x14ac:dyDescent="0.2">
      <c r="A112179" t="s">
        <v>113215</v>
      </c>
      <c r="B112179" t="s">
        <v>44</v>
      </c>
      <c r="C112179" s="1">
        <v>44609.827685185184</v>
      </c>
      <c r="D112179" s="1">
        <v>44609.831875000003</v>
      </c>
      <c r="I112179">
        <v>41.89</v>
      </c>
      <c r="J112179">
        <v>-87.76</v>
      </c>
      <c r="K112179">
        <v>41.89</v>
      </c>
      <c r="L112179">
        <v>-87.76</v>
      </c>
      <c r="M112179" t="s">
        <v>18</v>
      </c>
    </row>
    <row r="112180" spans="1:13" x14ac:dyDescent="0.2">
      <c r="A112180" t="s">
        <v>113216</v>
      </c>
      <c r="B112180" t="s">
        <v>44</v>
      </c>
      <c r="C112180" s="1">
        <v>44610.23510416667</v>
      </c>
      <c r="D112180" s="1">
        <v>44610.239525462966</v>
      </c>
      <c r="I112180">
        <v>41.89</v>
      </c>
      <c r="J112180">
        <v>-87.76</v>
      </c>
      <c r="K112180">
        <v>41.89</v>
      </c>
      <c r="L112180">
        <v>-87.76</v>
      </c>
      <c r="M112180" t="s">
        <v>18</v>
      </c>
    </row>
    <row r="112181" spans="1:13" x14ac:dyDescent="0.2">
      <c r="A112181" t="s">
        <v>113217</v>
      </c>
      <c r="B112181" t="s">
        <v>44</v>
      </c>
      <c r="C112181" s="1">
        <v>44610.377395833333</v>
      </c>
      <c r="D112181" s="1">
        <v>44610.381180555552</v>
      </c>
      <c r="I112181">
        <v>41.89</v>
      </c>
      <c r="J112181">
        <v>-87.76</v>
      </c>
      <c r="K112181">
        <v>41.89</v>
      </c>
      <c r="L112181">
        <v>-87.76</v>
      </c>
      <c r="M112181" t="s">
        <v>18</v>
      </c>
    </row>
    <row r="112182" spans="1:13" x14ac:dyDescent="0.2">
      <c r="A112182" t="s">
        <v>113218</v>
      </c>
      <c r="B112182" t="s">
        <v>44</v>
      </c>
      <c r="C112182" s="1">
        <v>44610.749027777776</v>
      </c>
      <c r="D112182" s="1">
        <v>44610.752847222226</v>
      </c>
      <c r="I112182">
        <v>41.89</v>
      </c>
      <c r="J112182">
        <v>-87.76</v>
      </c>
      <c r="K112182">
        <v>41.89</v>
      </c>
      <c r="L112182">
        <v>-87.76</v>
      </c>
      <c r="M112182" t="s">
        <v>18</v>
      </c>
    </row>
    <row r="112183" spans="1:13" x14ac:dyDescent="0.2">
      <c r="A112183" t="s">
        <v>113219</v>
      </c>
      <c r="B112183" t="s">
        <v>44</v>
      </c>
      <c r="C112183" s="1">
        <v>44606.318055555559</v>
      </c>
      <c r="D112183" s="1">
        <v>44606.331701388888</v>
      </c>
      <c r="I112183">
        <v>41.94</v>
      </c>
      <c r="J112183">
        <v>-87.7</v>
      </c>
      <c r="K112183">
        <v>41.92</v>
      </c>
      <c r="L112183">
        <v>-87.64</v>
      </c>
      <c r="M112183" t="s">
        <v>18</v>
      </c>
    </row>
    <row r="112184" spans="1:13" x14ac:dyDescent="0.2">
      <c r="A112184" t="s">
        <v>113220</v>
      </c>
      <c r="B112184" t="s">
        <v>44</v>
      </c>
      <c r="C112184" s="1">
        <v>44616.665405092594</v>
      </c>
      <c r="D112184" s="1">
        <v>44616.670717592591</v>
      </c>
      <c r="I112184">
        <v>41.79</v>
      </c>
      <c r="J112184">
        <v>-87.6</v>
      </c>
      <c r="K112184">
        <v>41.79</v>
      </c>
      <c r="L112184">
        <v>-87.6</v>
      </c>
      <c r="M112184" t="s">
        <v>18</v>
      </c>
    </row>
    <row r="112185" spans="1:13" x14ac:dyDescent="0.2">
      <c r="A112185" t="s">
        <v>113221</v>
      </c>
      <c r="B112185" t="s">
        <v>44</v>
      </c>
      <c r="C112185" s="1">
        <v>44616.452233796299</v>
      </c>
      <c r="D112185" s="1">
        <v>44616.45517361111</v>
      </c>
      <c r="I112185">
        <v>41.78</v>
      </c>
      <c r="J112185">
        <v>-87.6</v>
      </c>
      <c r="K112185">
        <v>41.79</v>
      </c>
      <c r="L112185">
        <v>-87.6</v>
      </c>
      <c r="M112185" t="s">
        <v>18</v>
      </c>
    </row>
    <row r="112186" spans="1:13" x14ac:dyDescent="0.2">
      <c r="A112186" t="s">
        <v>113222</v>
      </c>
      <c r="B112186" t="s">
        <v>44</v>
      </c>
      <c r="C112186" s="1">
        <v>44613.435810185183</v>
      </c>
      <c r="D112186" s="1">
        <v>44613.437708333331</v>
      </c>
      <c r="I112186">
        <v>41.79</v>
      </c>
      <c r="J112186">
        <v>-87.6</v>
      </c>
      <c r="K112186">
        <v>41.79</v>
      </c>
      <c r="L112186">
        <v>-87.6</v>
      </c>
      <c r="M112186" t="s">
        <v>18</v>
      </c>
    </row>
    <row r="112187" spans="1:13" x14ac:dyDescent="0.2">
      <c r="A112187" t="s">
        <v>113223</v>
      </c>
      <c r="B112187" t="s">
        <v>44</v>
      </c>
      <c r="C112187" s="1">
        <v>44618.124328703707</v>
      </c>
      <c r="D112187" s="1">
        <v>44618.128784722219</v>
      </c>
      <c r="I112187">
        <v>41.89</v>
      </c>
      <c r="J112187">
        <v>-87.63</v>
      </c>
      <c r="K112187">
        <v>41.89</v>
      </c>
      <c r="L112187">
        <v>-87.63</v>
      </c>
      <c r="M112187" t="s">
        <v>18</v>
      </c>
    </row>
    <row r="112188" spans="1:13" x14ac:dyDescent="0.2">
      <c r="A112188" t="s">
        <v>113224</v>
      </c>
      <c r="B112188" t="s">
        <v>44</v>
      </c>
      <c r="C112188" s="1">
        <v>44607.766851851855</v>
      </c>
      <c r="D112188" s="1">
        <v>44607.772013888891</v>
      </c>
      <c r="I112188">
        <v>41.88</v>
      </c>
      <c r="J112188">
        <v>-87.64</v>
      </c>
      <c r="K112188">
        <v>41.88</v>
      </c>
      <c r="L112188">
        <v>-87.65</v>
      </c>
      <c r="M112188" t="s">
        <v>18</v>
      </c>
    </row>
    <row r="112189" spans="1:13" x14ac:dyDescent="0.2">
      <c r="A112189" t="s">
        <v>113225</v>
      </c>
      <c r="B112189" t="s">
        <v>44</v>
      </c>
      <c r="C112189" s="1">
        <v>44608.516203703701</v>
      </c>
      <c r="D112189" s="1">
        <v>44608.518900462965</v>
      </c>
      <c r="I112189">
        <v>41.79</v>
      </c>
      <c r="J112189">
        <v>-87.6</v>
      </c>
      <c r="K112189">
        <v>41.79</v>
      </c>
      <c r="L112189">
        <v>-87.6</v>
      </c>
      <c r="M112189" t="s">
        <v>18</v>
      </c>
    </row>
    <row r="112190" spans="1:13" x14ac:dyDescent="0.2">
      <c r="A112190" t="s">
        <v>113226</v>
      </c>
      <c r="B112190" t="s">
        <v>44</v>
      </c>
      <c r="C112190" s="1">
        <v>44613.703275462962</v>
      </c>
      <c r="D112190" s="1">
        <v>44613.707175925927</v>
      </c>
      <c r="I112190">
        <v>41.79</v>
      </c>
      <c r="J112190">
        <v>-87.59</v>
      </c>
      <c r="K112190">
        <v>41.79</v>
      </c>
      <c r="L112190">
        <v>-87.6</v>
      </c>
      <c r="M112190" t="s">
        <v>18</v>
      </c>
    </row>
    <row r="112191" spans="1:13" x14ac:dyDescent="0.2">
      <c r="A112191" t="s">
        <v>113227</v>
      </c>
      <c r="B112191" t="s">
        <v>44</v>
      </c>
      <c r="C112191" s="1">
        <v>44613.696828703702</v>
      </c>
      <c r="D112191" s="1">
        <v>44613.700312499997</v>
      </c>
      <c r="I112191">
        <v>41.79</v>
      </c>
      <c r="J112191">
        <v>-87.6</v>
      </c>
      <c r="K112191">
        <v>41.79</v>
      </c>
      <c r="L112191">
        <v>-87.59</v>
      </c>
      <c r="M112191" t="s">
        <v>18</v>
      </c>
    </row>
    <row r="112192" spans="1:13" x14ac:dyDescent="0.2">
      <c r="A112192" t="s">
        <v>113228</v>
      </c>
      <c r="B112192" t="s">
        <v>44</v>
      </c>
      <c r="C112192" s="1">
        <v>44618.507303240738</v>
      </c>
      <c r="D112192" s="1">
        <v>44618.509768518517</v>
      </c>
      <c r="I112192">
        <v>41.8</v>
      </c>
      <c r="J112192">
        <v>-87.59</v>
      </c>
      <c r="K112192">
        <v>41.8</v>
      </c>
      <c r="L112192">
        <v>-87.6</v>
      </c>
      <c r="M112192" t="s">
        <v>18</v>
      </c>
    </row>
    <row r="112193" spans="1:13" x14ac:dyDescent="0.2">
      <c r="A112193" t="s">
        <v>113229</v>
      </c>
      <c r="B112193" t="s">
        <v>44</v>
      </c>
      <c r="C112193" s="1">
        <v>44618.567233796297</v>
      </c>
      <c r="D112193" s="1">
        <v>44618.571226851855</v>
      </c>
      <c r="I112193">
        <v>41.79</v>
      </c>
      <c r="J112193">
        <v>-87.6</v>
      </c>
      <c r="K112193">
        <v>41.8</v>
      </c>
      <c r="L112193">
        <v>-87.59</v>
      </c>
      <c r="M112193" t="s">
        <v>18</v>
      </c>
    </row>
    <row r="112194" spans="1:13" x14ac:dyDescent="0.2">
      <c r="A112194" t="s">
        <v>113230</v>
      </c>
      <c r="B112194" t="s">
        <v>44</v>
      </c>
      <c r="C112194" s="1">
        <v>44602.745069444441</v>
      </c>
      <c r="D112194" s="1">
        <v>44602.749942129631</v>
      </c>
      <c r="I112194">
        <v>41.91</v>
      </c>
      <c r="J112194">
        <v>-87.69</v>
      </c>
      <c r="K112194">
        <v>41.9</v>
      </c>
      <c r="L112194">
        <v>-87.7</v>
      </c>
      <c r="M112194" t="s">
        <v>18</v>
      </c>
    </row>
    <row r="112195" spans="1:13" x14ac:dyDescent="0.2">
      <c r="A112195" t="s">
        <v>113231</v>
      </c>
      <c r="B112195" t="s">
        <v>44</v>
      </c>
      <c r="C112195" s="1">
        <v>44602.580138888887</v>
      </c>
      <c r="D112195" s="1">
        <v>44602.581863425927</v>
      </c>
      <c r="I112195">
        <v>41.91</v>
      </c>
      <c r="J112195">
        <v>-87.69</v>
      </c>
      <c r="K112195">
        <v>41.91</v>
      </c>
      <c r="L112195">
        <v>-87.69</v>
      </c>
      <c r="M112195" t="s">
        <v>18</v>
      </c>
    </row>
    <row r="112196" spans="1:13" x14ac:dyDescent="0.2">
      <c r="A112196" t="s">
        <v>113232</v>
      </c>
      <c r="B112196" t="s">
        <v>44</v>
      </c>
      <c r="C112196" s="1">
        <v>44601.81212962963</v>
      </c>
      <c r="D112196" s="1">
        <v>44601.814259259256</v>
      </c>
      <c r="I112196">
        <v>41.9</v>
      </c>
      <c r="J112196">
        <v>-87.7</v>
      </c>
      <c r="K112196">
        <v>41.89</v>
      </c>
      <c r="L112196">
        <v>-87.7</v>
      </c>
      <c r="M112196" t="s">
        <v>18</v>
      </c>
    </row>
    <row r="112197" spans="1:13" x14ac:dyDescent="0.2">
      <c r="A112197" t="s">
        <v>113233</v>
      </c>
      <c r="B112197" t="s">
        <v>44</v>
      </c>
      <c r="C112197" s="1">
        <v>44602.522372685184</v>
      </c>
      <c r="D112197" s="1">
        <v>44602.52579861111</v>
      </c>
      <c r="I112197">
        <v>41.91</v>
      </c>
      <c r="J112197">
        <v>-87.69</v>
      </c>
      <c r="K112197">
        <v>41.92</v>
      </c>
      <c r="L112197">
        <v>-87.69</v>
      </c>
      <c r="M112197" t="s">
        <v>18</v>
      </c>
    </row>
    <row r="112198" spans="1:13" x14ac:dyDescent="0.2">
      <c r="A112198" t="s">
        <v>113234</v>
      </c>
      <c r="B112198" t="s">
        <v>44</v>
      </c>
      <c r="C112198" s="1">
        <v>44601.921493055554</v>
      </c>
      <c r="D112198" s="1">
        <v>44601.928113425929</v>
      </c>
      <c r="I112198">
        <v>41.89</v>
      </c>
      <c r="J112198">
        <v>-87.7</v>
      </c>
      <c r="K112198">
        <v>41.91</v>
      </c>
      <c r="L112198">
        <v>-87.69</v>
      </c>
      <c r="M112198" t="s">
        <v>18</v>
      </c>
    </row>
    <row r="112199" spans="1:13" x14ac:dyDescent="0.2">
      <c r="A112199" t="s">
        <v>113235</v>
      </c>
      <c r="B112199" t="s">
        <v>44</v>
      </c>
      <c r="C112199" s="1">
        <v>44602.503634259258</v>
      </c>
      <c r="D112199" s="1">
        <v>44602.505347222221</v>
      </c>
      <c r="I112199">
        <v>41.91</v>
      </c>
      <c r="J112199">
        <v>-87.69</v>
      </c>
      <c r="K112199">
        <v>41.91</v>
      </c>
      <c r="L112199">
        <v>-87.69</v>
      </c>
      <c r="M112199" t="s">
        <v>18</v>
      </c>
    </row>
    <row r="112200" spans="1:13" x14ac:dyDescent="0.2">
      <c r="A112200" t="s">
        <v>113236</v>
      </c>
      <c r="B112200" t="s">
        <v>44</v>
      </c>
      <c r="C112200" s="1">
        <v>44602.605497685188</v>
      </c>
      <c r="D112200" s="1">
        <v>44602.606944444444</v>
      </c>
      <c r="I112200">
        <v>41.91</v>
      </c>
      <c r="J112200">
        <v>-87.69</v>
      </c>
      <c r="K112200">
        <v>41.91</v>
      </c>
      <c r="L112200">
        <v>-87.69</v>
      </c>
      <c r="M112200" t="s">
        <v>18</v>
      </c>
    </row>
    <row r="112201" spans="1:13" x14ac:dyDescent="0.2">
      <c r="A112201" t="s">
        <v>113237</v>
      </c>
      <c r="B112201" t="s">
        <v>44</v>
      </c>
      <c r="C112201" s="1">
        <v>44602.540659722225</v>
      </c>
      <c r="D112201" s="1">
        <v>44602.543854166666</v>
      </c>
      <c r="I112201">
        <v>41.92</v>
      </c>
      <c r="J112201">
        <v>-87.69</v>
      </c>
      <c r="K112201">
        <v>41.91</v>
      </c>
      <c r="L112201">
        <v>-87.69</v>
      </c>
      <c r="M112201" t="s">
        <v>18</v>
      </c>
    </row>
    <row r="112202" spans="1:13" x14ac:dyDescent="0.2">
      <c r="A112202" t="s">
        <v>113238</v>
      </c>
      <c r="B112202" t="s">
        <v>44</v>
      </c>
      <c r="C112202" s="1">
        <v>44615.641759259262</v>
      </c>
      <c r="D112202" s="1">
        <v>44615.669791666667</v>
      </c>
      <c r="I112202">
        <v>41.92</v>
      </c>
      <c r="J112202">
        <v>-87.8</v>
      </c>
      <c r="K112202">
        <v>41.92</v>
      </c>
      <c r="L112202">
        <v>-87.77</v>
      </c>
      <c r="M112202" t="s">
        <v>18</v>
      </c>
    </row>
    <row r="112203" spans="1:13" x14ac:dyDescent="0.2">
      <c r="A112203" t="s">
        <v>113239</v>
      </c>
      <c r="B112203" t="s">
        <v>44</v>
      </c>
      <c r="C112203" s="1">
        <v>44616.762719907405</v>
      </c>
      <c r="D112203" s="1">
        <v>44616.766469907408</v>
      </c>
      <c r="I112203">
        <v>41.96</v>
      </c>
      <c r="J112203">
        <v>-87.75</v>
      </c>
      <c r="K112203">
        <v>41.96</v>
      </c>
      <c r="L112203">
        <v>-87.73</v>
      </c>
      <c r="M112203" t="s">
        <v>18</v>
      </c>
    </row>
    <row r="112204" spans="1:13" x14ac:dyDescent="0.2">
      <c r="A112204" t="s">
        <v>113240</v>
      </c>
      <c r="B112204" t="s">
        <v>44</v>
      </c>
      <c r="C112204" s="1">
        <v>44608.575787037036</v>
      </c>
      <c r="D112204" s="1">
        <v>44608.58189814815</v>
      </c>
      <c r="I112204">
        <v>41.92</v>
      </c>
      <c r="J112204">
        <v>-87.77</v>
      </c>
      <c r="K112204">
        <v>41.92</v>
      </c>
      <c r="L112204">
        <v>-87.78</v>
      </c>
      <c r="M112204" t="s">
        <v>18</v>
      </c>
    </row>
    <row r="112205" spans="1:13" x14ac:dyDescent="0.2">
      <c r="A112205" t="s">
        <v>113241</v>
      </c>
      <c r="B112205" t="s">
        <v>44</v>
      </c>
      <c r="C112205" s="1">
        <v>44596.865243055552</v>
      </c>
      <c r="D112205" s="1">
        <v>44596.870300925926</v>
      </c>
      <c r="I112205">
        <v>41.9</v>
      </c>
      <c r="J112205">
        <v>-87.7</v>
      </c>
      <c r="K112205">
        <v>41.91</v>
      </c>
      <c r="L112205">
        <v>-87.69</v>
      </c>
      <c r="M112205" t="s">
        <v>18</v>
      </c>
    </row>
    <row r="112206" spans="1:13" x14ac:dyDescent="0.2">
      <c r="A112206" t="s">
        <v>113242</v>
      </c>
      <c r="B112206" t="s">
        <v>44</v>
      </c>
      <c r="C112206" s="1">
        <v>44602.863240740742</v>
      </c>
      <c r="D112206" s="1">
        <v>44602.868171296293</v>
      </c>
      <c r="I112206">
        <v>41.9</v>
      </c>
      <c r="J112206">
        <v>-87.7</v>
      </c>
      <c r="K112206">
        <v>41.9</v>
      </c>
      <c r="L112206">
        <v>-87.7</v>
      </c>
      <c r="M112206" t="s">
        <v>18</v>
      </c>
    </row>
    <row r="112207" spans="1:13" x14ac:dyDescent="0.2">
      <c r="A112207" t="s">
        <v>113243</v>
      </c>
      <c r="B112207" t="s">
        <v>44</v>
      </c>
      <c r="C112207" s="1">
        <v>44603.496562499997</v>
      </c>
      <c r="D112207" s="1">
        <v>44603.500821759262</v>
      </c>
      <c r="I112207">
        <v>41.91</v>
      </c>
      <c r="J112207">
        <v>-87.69</v>
      </c>
      <c r="K112207">
        <v>41.91</v>
      </c>
      <c r="L112207">
        <v>-87.72</v>
      </c>
      <c r="M112207" t="s">
        <v>18</v>
      </c>
    </row>
    <row r="112208" spans="1:13" x14ac:dyDescent="0.2">
      <c r="A112208" t="s">
        <v>113244</v>
      </c>
      <c r="B112208" t="s">
        <v>44</v>
      </c>
      <c r="C112208" s="1">
        <v>44602.965150462966</v>
      </c>
      <c r="D112208" s="1">
        <v>44602.966921296298</v>
      </c>
      <c r="I112208">
        <v>41.91</v>
      </c>
      <c r="J112208">
        <v>-87.69</v>
      </c>
      <c r="K112208">
        <v>41.91</v>
      </c>
      <c r="L112208">
        <v>-87.69</v>
      </c>
      <c r="M112208" t="s">
        <v>18</v>
      </c>
    </row>
    <row r="112209" spans="1:13" x14ac:dyDescent="0.2">
      <c r="A112209" t="s">
        <v>113245</v>
      </c>
      <c r="B112209" t="s">
        <v>44</v>
      </c>
      <c r="C112209" s="1">
        <v>44602.876168981478</v>
      </c>
      <c r="D112209" s="1">
        <v>44602.877812500003</v>
      </c>
      <c r="I112209">
        <v>41.9</v>
      </c>
      <c r="J112209">
        <v>-87.7</v>
      </c>
      <c r="K112209">
        <v>41.91</v>
      </c>
      <c r="L112209">
        <v>-87.7</v>
      </c>
      <c r="M112209" t="s">
        <v>18</v>
      </c>
    </row>
    <row r="112210" spans="1:13" x14ac:dyDescent="0.2">
      <c r="A112210" t="s">
        <v>113246</v>
      </c>
      <c r="B112210" t="s">
        <v>44</v>
      </c>
      <c r="C112210" s="1">
        <v>44602.644884259258</v>
      </c>
      <c r="D112210" s="1">
        <v>44602.64875</v>
      </c>
      <c r="I112210">
        <v>41.78</v>
      </c>
      <c r="J112210">
        <v>-87.6</v>
      </c>
      <c r="K112210">
        <v>41.79</v>
      </c>
      <c r="L112210">
        <v>-87.6</v>
      </c>
      <c r="M112210" t="s">
        <v>18</v>
      </c>
    </row>
    <row r="112211" spans="1:13" x14ac:dyDescent="0.2">
      <c r="A112211" t="s">
        <v>113247</v>
      </c>
      <c r="B112211" t="s">
        <v>44</v>
      </c>
      <c r="C112211" s="1">
        <v>44593.096666666665</v>
      </c>
      <c r="D112211" s="1">
        <v>44593.098877314813</v>
      </c>
      <c r="I112211">
        <v>41.9</v>
      </c>
      <c r="J112211">
        <v>-87.7</v>
      </c>
      <c r="K112211">
        <v>41.9</v>
      </c>
      <c r="L112211">
        <v>-87.69</v>
      </c>
      <c r="M112211" t="s">
        <v>18</v>
      </c>
    </row>
    <row r="112212" spans="1:13" x14ac:dyDescent="0.2">
      <c r="A112212" t="s">
        <v>113248</v>
      </c>
      <c r="B112212" t="s">
        <v>44</v>
      </c>
      <c r="C112212" s="1">
        <v>44593.347361111111</v>
      </c>
      <c r="D112212" s="1">
        <v>44593.35324074074</v>
      </c>
      <c r="I112212">
        <v>41.8</v>
      </c>
      <c r="J112212">
        <v>-87.58</v>
      </c>
      <c r="K112212">
        <v>41.79</v>
      </c>
      <c r="L112212">
        <v>-87.59</v>
      </c>
      <c r="M112212" t="s">
        <v>18</v>
      </c>
    </row>
    <row r="112213" spans="1:13" x14ac:dyDescent="0.2">
      <c r="A112213" t="s">
        <v>113249</v>
      </c>
      <c r="B112213" t="s">
        <v>44</v>
      </c>
      <c r="C112213" s="1">
        <v>44595.814097222225</v>
      </c>
      <c r="D112213" s="1">
        <v>44595.819351851853</v>
      </c>
      <c r="G112213" t="s">
        <v>4659</v>
      </c>
      <c r="H112213">
        <v>13084</v>
      </c>
      <c r="I112213">
        <v>41.93</v>
      </c>
      <c r="J112213">
        <v>-87.72</v>
      </c>
      <c r="K112213">
        <v>41.922694999999997</v>
      </c>
      <c r="L112213">
        <v>-87.697153</v>
      </c>
      <c r="M112213" t="s">
        <v>18</v>
      </c>
    </row>
    <row r="112214" spans="1:13" x14ac:dyDescent="0.2">
      <c r="A112214" t="s">
        <v>113250</v>
      </c>
      <c r="B112214" t="s">
        <v>44</v>
      </c>
      <c r="C112214" s="1">
        <v>44610.308391203704</v>
      </c>
      <c r="D112214" s="1">
        <v>44610.311921296299</v>
      </c>
      <c r="I112214">
        <v>41.88</v>
      </c>
      <c r="J112214">
        <v>-87.77</v>
      </c>
      <c r="K112214">
        <v>41.89</v>
      </c>
      <c r="L112214">
        <v>-87.77</v>
      </c>
      <c r="M112214" t="s">
        <v>18</v>
      </c>
    </row>
    <row r="112215" spans="1:13" x14ac:dyDescent="0.2">
      <c r="A112215" t="s">
        <v>113251</v>
      </c>
      <c r="B112215" t="s">
        <v>44</v>
      </c>
      <c r="C112215" s="1">
        <v>44617.873819444445</v>
      </c>
      <c r="D112215" s="1">
        <v>44617.87394675926</v>
      </c>
      <c r="I112215">
        <v>41.78</v>
      </c>
      <c r="J112215">
        <v>-87.6</v>
      </c>
      <c r="K112215">
        <v>41.78</v>
      </c>
      <c r="L112215">
        <v>-87.6</v>
      </c>
      <c r="M112215" t="s">
        <v>18</v>
      </c>
    </row>
    <row r="112216" spans="1:13" x14ac:dyDescent="0.2">
      <c r="A112216" t="s">
        <v>113252</v>
      </c>
      <c r="B112216" t="s">
        <v>44</v>
      </c>
      <c r="C112216" s="1">
        <v>44603.750451388885</v>
      </c>
      <c r="D112216" s="1">
        <v>44603.755011574074</v>
      </c>
      <c r="I112216">
        <v>41.95</v>
      </c>
      <c r="J112216">
        <v>-87.71</v>
      </c>
      <c r="K112216">
        <v>41.94</v>
      </c>
      <c r="L112216">
        <v>-87.69</v>
      </c>
      <c r="M112216" t="s">
        <v>18</v>
      </c>
    </row>
    <row r="112217" spans="1:13" x14ac:dyDescent="0.2">
      <c r="A112217" t="s">
        <v>113253</v>
      </c>
      <c r="B112217" t="s">
        <v>44</v>
      </c>
      <c r="C112217" s="1">
        <v>44609.772291666668</v>
      </c>
      <c r="D112217" s="1">
        <v>44609.778113425928</v>
      </c>
      <c r="I112217">
        <v>41.88</v>
      </c>
      <c r="J112217">
        <v>-87.65</v>
      </c>
      <c r="K112217">
        <v>41.89</v>
      </c>
      <c r="L112217">
        <v>-87.64</v>
      </c>
      <c r="M112217" t="s">
        <v>18</v>
      </c>
    </row>
    <row r="112218" spans="1:13" x14ac:dyDescent="0.2">
      <c r="A112218" t="s">
        <v>113254</v>
      </c>
      <c r="B112218" t="s">
        <v>44</v>
      </c>
      <c r="C112218" s="1">
        <v>44620.609155092592</v>
      </c>
      <c r="D112218" s="1">
        <v>44620.614710648151</v>
      </c>
      <c r="I112218">
        <v>41.8</v>
      </c>
      <c r="J112218">
        <v>-87.59</v>
      </c>
      <c r="K112218">
        <v>41.79</v>
      </c>
      <c r="L112218">
        <v>-87.59</v>
      </c>
      <c r="M112218" t="s">
        <v>18</v>
      </c>
    </row>
    <row r="112219" spans="1:13" x14ac:dyDescent="0.2">
      <c r="A112219" t="s">
        <v>113255</v>
      </c>
      <c r="B112219" t="s">
        <v>44</v>
      </c>
      <c r="C112219" s="1">
        <v>44599.461157407408</v>
      </c>
      <c r="D112219" s="1">
        <v>44599.461365740739</v>
      </c>
      <c r="I112219">
        <v>41.95</v>
      </c>
      <c r="J112219">
        <v>-87.71</v>
      </c>
      <c r="K112219">
        <v>41.95</v>
      </c>
      <c r="L112219">
        <v>-87.71</v>
      </c>
      <c r="M112219" t="s">
        <v>18</v>
      </c>
    </row>
    <row r="112220" spans="1:13" x14ac:dyDescent="0.2">
      <c r="A112220" t="s">
        <v>113256</v>
      </c>
      <c r="B112220" t="s">
        <v>44</v>
      </c>
      <c r="C112220" s="1">
        <v>44599.461921296293</v>
      </c>
      <c r="D112220" s="1">
        <v>44599.479317129626</v>
      </c>
      <c r="I112220">
        <v>41.95</v>
      </c>
      <c r="J112220">
        <v>-87.71</v>
      </c>
      <c r="K112220">
        <v>41.95</v>
      </c>
      <c r="L112220">
        <v>-87.71</v>
      </c>
      <c r="M112220" t="s">
        <v>18</v>
      </c>
    </row>
    <row r="112221" spans="1:13" x14ac:dyDescent="0.2">
      <c r="A112221" t="s">
        <v>113257</v>
      </c>
      <c r="B112221" t="s">
        <v>44</v>
      </c>
      <c r="C112221" s="1">
        <v>44612.802951388891</v>
      </c>
      <c r="D112221" s="1">
        <v>44612.805092592593</v>
      </c>
      <c r="I112221">
        <v>41.78</v>
      </c>
      <c r="J112221">
        <v>-87.6</v>
      </c>
      <c r="K112221">
        <v>41.79</v>
      </c>
      <c r="L112221">
        <v>-87.6</v>
      </c>
      <c r="M112221" t="s">
        <v>18</v>
      </c>
    </row>
    <row r="112222" spans="1:13" x14ac:dyDescent="0.2">
      <c r="A112222" t="s">
        <v>113258</v>
      </c>
      <c r="B112222" t="s">
        <v>14</v>
      </c>
      <c r="C112222" s="1">
        <v>44613.710196759261</v>
      </c>
      <c r="D112222" s="1">
        <v>44613.741331018522</v>
      </c>
      <c r="E112222" t="s">
        <v>4659</v>
      </c>
      <c r="F112222">
        <v>13084</v>
      </c>
      <c r="G112222" t="s">
        <v>4659</v>
      </c>
      <c r="H112222">
        <v>13084</v>
      </c>
      <c r="I112222">
        <v>41.922694999999997</v>
      </c>
      <c r="J112222">
        <v>-87.697153</v>
      </c>
      <c r="K112222">
        <v>41.922694999999997</v>
      </c>
      <c r="L112222">
        <v>-87.697153</v>
      </c>
      <c r="M112222" t="s">
        <v>18</v>
      </c>
    </row>
    <row r="112223" spans="1:13" x14ac:dyDescent="0.2">
      <c r="A112223" t="s">
        <v>113259</v>
      </c>
      <c r="B112223" t="s">
        <v>44</v>
      </c>
      <c r="C112223" s="1">
        <v>44613.574016203704</v>
      </c>
      <c r="D112223" s="1">
        <v>44613.583668981482</v>
      </c>
      <c r="I112223">
        <v>41.89</v>
      </c>
      <c r="J112223">
        <v>-87.72</v>
      </c>
      <c r="K112223">
        <v>41.89</v>
      </c>
      <c r="L112223">
        <v>-87.68</v>
      </c>
      <c r="M112223" t="s">
        <v>18</v>
      </c>
    </row>
    <row r="112224" spans="1:13" x14ac:dyDescent="0.2">
      <c r="A112224" t="s">
        <v>113260</v>
      </c>
      <c r="B112224" t="s">
        <v>44</v>
      </c>
      <c r="C112224" s="1">
        <v>44612.741296296299</v>
      </c>
      <c r="D112224" s="1">
        <v>44612.75</v>
      </c>
      <c r="I112224">
        <v>41.9</v>
      </c>
      <c r="J112224">
        <v>-87.63</v>
      </c>
      <c r="K112224">
        <v>41.92</v>
      </c>
      <c r="L112224">
        <v>-87.66</v>
      </c>
      <c r="M112224" t="s">
        <v>18</v>
      </c>
    </row>
    <row r="112225" spans="1:13" x14ac:dyDescent="0.2">
      <c r="A112225" t="s">
        <v>113261</v>
      </c>
      <c r="B112225" t="s">
        <v>44</v>
      </c>
      <c r="C112225" s="1">
        <v>44612.714930555558</v>
      </c>
      <c r="D112225" s="1">
        <v>44612.730868055558</v>
      </c>
      <c r="I112225">
        <v>41.91</v>
      </c>
      <c r="J112225">
        <v>-87.71</v>
      </c>
      <c r="K112225">
        <v>41.9</v>
      </c>
      <c r="L112225">
        <v>-87.63</v>
      </c>
      <c r="M112225" t="s">
        <v>18</v>
      </c>
    </row>
    <row r="112226" spans="1:13" x14ac:dyDescent="0.2">
      <c r="A112226" t="s">
        <v>113262</v>
      </c>
      <c r="B112226" t="s">
        <v>44</v>
      </c>
      <c r="C112226" s="1">
        <v>44605.729050925926</v>
      </c>
      <c r="D112226" s="1">
        <v>44605.737118055556</v>
      </c>
      <c r="I112226">
        <v>41.8</v>
      </c>
      <c r="J112226">
        <v>-87.59</v>
      </c>
      <c r="K112226">
        <v>41.79</v>
      </c>
      <c r="L112226">
        <v>-87.6</v>
      </c>
      <c r="M112226" t="s">
        <v>18</v>
      </c>
    </row>
    <row r="112227" spans="1:13" x14ac:dyDescent="0.2">
      <c r="A112227" t="s">
        <v>113263</v>
      </c>
      <c r="B112227" t="s">
        <v>44</v>
      </c>
      <c r="C112227" s="1">
        <v>44605.432233796295</v>
      </c>
      <c r="D112227" s="1">
        <v>44605.435960648145</v>
      </c>
      <c r="I112227">
        <v>41.8</v>
      </c>
      <c r="J112227">
        <v>-87.6</v>
      </c>
      <c r="K112227">
        <v>41.79</v>
      </c>
      <c r="L112227">
        <v>-87.6</v>
      </c>
      <c r="M112227" t="s">
        <v>18</v>
      </c>
    </row>
    <row r="112228" spans="1:13" x14ac:dyDescent="0.2">
      <c r="A112228" t="s">
        <v>113264</v>
      </c>
      <c r="B112228" t="s">
        <v>44</v>
      </c>
      <c r="C112228" s="1">
        <v>44619.549178240741</v>
      </c>
      <c r="D112228" s="1">
        <v>44619.551076388889</v>
      </c>
      <c r="I112228">
        <v>41.79</v>
      </c>
      <c r="J112228">
        <v>-87.6</v>
      </c>
      <c r="K112228">
        <v>41.8</v>
      </c>
      <c r="L112228">
        <v>-87.6</v>
      </c>
      <c r="M112228" t="s">
        <v>18</v>
      </c>
    </row>
    <row r="112229" spans="1:13" x14ac:dyDescent="0.2">
      <c r="A112229" t="s">
        <v>113265</v>
      </c>
      <c r="B112229" t="s">
        <v>44</v>
      </c>
      <c r="C112229" s="1">
        <v>44604.531469907408</v>
      </c>
      <c r="D112229" s="1">
        <v>44604.533460648148</v>
      </c>
      <c r="I112229">
        <v>41.8</v>
      </c>
      <c r="J112229">
        <v>-87.6</v>
      </c>
      <c r="K112229">
        <v>41.8</v>
      </c>
      <c r="L112229">
        <v>-87.6</v>
      </c>
      <c r="M112229" t="s">
        <v>18</v>
      </c>
    </row>
    <row r="112230" spans="1:13" x14ac:dyDescent="0.2">
      <c r="A112230" t="s">
        <v>113266</v>
      </c>
      <c r="B112230" t="s">
        <v>44</v>
      </c>
      <c r="C112230" s="1">
        <v>44604.513564814813</v>
      </c>
      <c r="D112230" s="1">
        <v>44604.517962962964</v>
      </c>
      <c r="I112230">
        <v>41.79</v>
      </c>
      <c r="J112230">
        <v>-87.6</v>
      </c>
      <c r="K112230">
        <v>41.8</v>
      </c>
      <c r="L112230">
        <v>-87.59</v>
      </c>
      <c r="M112230" t="s">
        <v>18</v>
      </c>
    </row>
    <row r="112231" spans="1:13" x14ac:dyDescent="0.2">
      <c r="A112231" t="s">
        <v>113267</v>
      </c>
      <c r="B112231" t="s">
        <v>44</v>
      </c>
      <c r="C112231" s="1">
        <v>44604.525381944448</v>
      </c>
      <c r="D112231" s="1">
        <v>44604.52783564815</v>
      </c>
      <c r="I112231">
        <v>41.8</v>
      </c>
      <c r="J112231">
        <v>-87.59</v>
      </c>
      <c r="K112231">
        <v>41.8</v>
      </c>
      <c r="L112231">
        <v>-87.59</v>
      </c>
      <c r="M112231" t="s">
        <v>18</v>
      </c>
    </row>
    <row r="112232" spans="1:13" x14ac:dyDescent="0.2">
      <c r="A112232" t="s">
        <v>113268</v>
      </c>
      <c r="B112232" t="s">
        <v>44</v>
      </c>
      <c r="C112232" s="1">
        <v>44617.669131944444</v>
      </c>
      <c r="D112232" s="1">
        <v>44617.672175925924</v>
      </c>
      <c r="I112232">
        <v>41.8</v>
      </c>
      <c r="J112232">
        <v>-87.58</v>
      </c>
      <c r="K112232">
        <v>41.8</v>
      </c>
      <c r="L112232">
        <v>-87.59</v>
      </c>
      <c r="M112232" t="s">
        <v>18</v>
      </c>
    </row>
    <row r="112233" spans="1:13" x14ac:dyDescent="0.2">
      <c r="A112233" t="s">
        <v>113269</v>
      </c>
      <c r="B112233" t="s">
        <v>44</v>
      </c>
      <c r="C112233" s="1">
        <v>44617.679270833331</v>
      </c>
      <c r="D112233" s="1">
        <v>44617.681296296294</v>
      </c>
      <c r="I112233">
        <v>41.8</v>
      </c>
      <c r="J112233">
        <v>-87.59</v>
      </c>
      <c r="K112233">
        <v>41.8</v>
      </c>
      <c r="L112233">
        <v>-87.59</v>
      </c>
      <c r="M112233" t="s">
        <v>18</v>
      </c>
    </row>
    <row r="112234" spans="1:13" x14ac:dyDescent="0.2">
      <c r="A112234" t="s">
        <v>113270</v>
      </c>
      <c r="B112234" t="s">
        <v>44</v>
      </c>
      <c r="C112234" s="1">
        <v>44605.969004629631</v>
      </c>
      <c r="D112234" s="1">
        <v>44605.976331018515</v>
      </c>
      <c r="I112234">
        <v>41.95</v>
      </c>
      <c r="J112234">
        <v>-87.72</v>
      </c>
      <c r="K112234">
        <v>41.94</v>
      </c>
      <c r="L112234">
        <v>-87.7</v>
      </c>
      <c r="M112234" t="s">
        <v>18</v>
      </c>
    </row>
    <row r="112235" spans="1:13" x14ac:dyDescent="0.2">
      <c r="A112235" t="s">
        <v>113271</v>
      </c>
      <c r="B112235" t="s">
        <v>44</v>
      </c>
      <c r="C112235" s="1">
        <v>44616.376932870371</v>
      </c>
      <c r="D112235" s="1">
        <v>44616.382465277777</v>
      </c>
      <c r="I112235">
        <v>41.79</v>
      </c>
      <c r="J112235">
        <v>-87.58</v>
      </c>
      <c r="K112235">
        <v>41.79</v>
      </c>
      <c r="L112235">
        <v>-87.6</v>
      </c>
      <c r="M112235" t="s">
        <v>18</v>
      </c>
    </row>
    <row r="112236" spans="1:13" x14ac:dyDescent="0.2">
      <c r="A112236" t="s">
        <v>113272</v>
      </c>
      <c r="B112236" t="s">
        <v>44</v>
      </c>
      <c r="C112236" s="1">
        <v>44608.292430555557</v>
      </c>
      <c r="D112236" s="1">
        <v>44608.295381944445</v>
      </c>
      <c r="I112236">
        <v>41.9</v>
      </c>
      <c r="J112236">
        <v>-87.68</v>
      </c>
      <c r="K112236">
        <v>41.9</v>
      </c>
      <c r="L112236">
        <v>-87.69</v>
      </c>
      <c r="M112236" t="s">
        <v>18</v>
      </c>
    </row>
    <row r="112237" spans="1:13" x14ac:dyDescent="0.2">
      <c r="A112237" t="s">
        <v>113273</v>
      </c>
      <c r="B112237" t="s">
        <v>44</v>
      </c>
      <c r="C112237" s="1">
        <v>44615.391064814816</v>
      </c>
      <c r="D112237" s="1">
        <v>44615.394131944442</v>
      </c>
      <c r="I112237">
        <v>41.79</v>
      </c>
      <c r="J112237">
        <v>-87.59</v>
      </c>
      <c r="K112237">
        <v>41.79</v>
      </c>
      <c r="L112237">
        <v>-87.6</v>
      </c>
      <c r="M112237" t="s">
        <v>18</v>
      </c>
    </row>
    <row r="112238" spans="1:13" x14ac:dyDescent="0.2">
      <c r="A112238" t="s">
        <v>113274</v>
      </c>
      <c r="B112238" t="s">
        <v>44</v>
      </c>
      <c r="C112238" s="1">
        <v>44615.438981481479</v>
      </c>
      <c r="D112238" s="1">
        <v>44615.44153935185</v>
      </c>
      <c r="I112238">
        <v>41.79</v>
      </c>
      <c r="J112238">
        <v>-87.6</v>
      </c>
      <c r="K112238">
        <v>41.79</v>
      </c>
      <c r="L112238">
        <v>-87.6</v>
      </c>
      <c r="M112238" t="s">
        <v>18</v>
      </c>
    </row>
    <row r="112239" spans="1:13" x14ac:dyDescent="0.2">
      <c r="A112239" t="s">
        <v>113275</v>
      </c>
      <c r="B112239" t="s">
        <v>44</v>
      </c>
      <c r="C112239" s="1">
        <v>44615.682245370372</v>
      </c>
      <c r="D112239" s="1">
        <v>44615.685254629629</v>
      </c>
      <c r="I112239">
        <v>41.79</v>
      </c>
      <c r="J112239">
        <v>-87.6</v>
      </c>
      <c r="K112239">
        <v>41.79</v>
      </c>
      <c r="L112239">
        <v>-87.6</v>
      </c>
      <c r="M112239" t="s">
        <v>18</v>
      </c>
    </row>
    <row r="112240" spans="1:13" x14ac:dyDescent="0.2">
      <c r="A112240" t="s">
        <v>113276</v>
      </c>
      <c r="B112240" t="s">
        <v>44</v>
      </c>
      <c r="C112240" s="1">
        <v>44608.765474537038</v>
      </c>
      <c r="D112240" s="1">
        <v>44608.769548611112</v>
      </c>
      <c r="I112240">
        <v>41.88</v>
      </c>
      <c r="J112240">
        <v>-87.63</v>
      </c>
      <c r="K112240">
        <v>41.89</v>
      </c>
      <c r="L112240">
        <v>-87.65</v>
      </c>
      <c r="M112240" t="s">
        <v>18</v>
      </c>
    </row>
    <row r="112241" spans="1:13" x14ac:dyDescent="0.2">
      <c r="A112241" t="s">
        <v>113277</v>
      </c>
      <c r="B112241" t="s">
        <v>44</v>
      </c>
      <c r="C112241" s="1">
        <v>44602.803495370368</v>
      </c>
      <c r="D112241" s="1">
        <v>44602.817256944443</v>
      </c>
      <c r="I112241">
        <v>41.93</v>
      </c>
      <c r="J112241">
        <v>-87.72</v>
      </c>
      <c r="K112241">
        <v>41.96</v>
      </c>
      <c r="L112241">
        <v>-87.71</v>
      </c>
      <c r="M112241" t="s">
        <v>18</v>
      </c>
    </row>
    <row r="112242" spans="1:13" x14ac:dyDescent="0.2">
      <c r="A112242" t="s">
        <v>113278</v>
      </c>
      <c r="B112242" t="s">
        <v>44</v>
      </c>
      <c r="C112242" s="1">
        <v>44602.885370370372</v>
      </c>
      <c r="D112242" s="1">
        <v>44602.88652777778</v>
      </c>
      <c r="I112242">
        <v>41.96</v>
      </c>
      <c r="J112242">
        <v>-87.7</v>
      </c>
      <c r="K112242">
        <v>41.96</v>
      </c>
      <c r="L112242">
        <v>-87.7</v>
      </c>
      <c r="M112242" t="s">
        <v>18</v>
      </c>
    </row>
    <row r="112243" spans="1:13" x14ac:dyDescent="0.2">
      <c r="A112243" t="s">
        <v>113279</v>
      </c>
      <c r="B112243" t="s">
        <v>44</v>
      </c>
      <c r="C112243" s="1">
        <v>44619.427708333336</v>
      </c>
      <c r="D112243" s="1">
        <v>44619.429571759261</v>
      </c>
      <c r="I112243">
        <v>41.97</v>
      </c>
      <c r="J112243">
        <v>-87.67</v>
      </c>
      <c r="K112243">
        <v>41.97</v>
      </c>
      <c r="L112243">
        <v>-87.67</v>
      </c>
      <c r="M112243" t="s">
        <v>18</v>
      </c>
    </row>
    <row r="112244" spans="1:13" x14ac:dyDescent="0.2">
      <c r="A112244" t="s">
        <v>113280</v>
      </c>
      <c r="B112244" t="s">
        <v>44</v>
      </c>
      <c r="C112244" s="1">
        <v>44607.391643518517</v>
      </c>
      <c r="D112244" s="1">
        <v>44607.396307870367</v>
      </c>
      <c r="I112244">
        <v>41.94</v>
      </c>
      <c r="J112244">
        <v>-87.7</v>
      </c>
      <c r="K112244">
        <v>41.92</v>
      </c>
      <c r="L112244">
        <v>-87.7</v>
      </c>
      <c r="M112244" t="s">
        <v>18</v>
      </c>
    </row>
    <row r="112245" spans="1:13" x14ac:dyDescent="0.2">
      <c r="A112245" t="s">
        <v>113281</v>
      </c>
      <c r="B112245" t="s">
        <v>44</v>
      </c>
      <c r="C112245" s="1">
        <v>44605.537986111114</v>
      </c>
      <c r="D112245" s="1">
        <v>44605.542997685188</v>
      </c>
      <c r="I112245">
        <v>41.8</v>
      </c>
      <c r="J112245">
        <v>-87.59</v>
      </c>
      <c r="K112245">
        <v>41.79</v>
      </c>
      <c r="L112245">
        <v>-87.6</v>
      </c>
      <c r="M112245" t="s">
        <v>18</v>
      </c>
    </row>
    <row r="112246" spans="1:13" x14ac:dyDescent="0.2">
      <c r="A112246" t="s">
        <v>113282</v>
      </c>
      <c r="B112246" t="s">
        <v>44</v>
      </c>
      <c r="C112246" s="1">
        <v>44604.836377314816</v>
      </c>
      <c r="D112246" s="1">
        <v>44604.842766203707</v>
      </c>
      <c r="I112246">
        <v>41.72</v>
      </c>
      <c r="J112246">
        <v>-87.62</v>
      </c>
      <c r="K112246">
        <v>41.72</v>
      </c>
      <c r="L112246">
        <v>-87.65</v>
      </c>
      <c r="M112246" t="s">
        <v>18</v>
      </c>
    </row>
    <row r="112247" spans="1:13" x14ac:dyDescent="0.2">
      <c r="A112247" t="s">
        <v>113283</v>
      </c>
      <c r="B112247" t="s">
        <v>44</v>
      </c>
      <c r="C112247" s="1">
        <v>44601.876863425925</v>
      </c>
      <c r="D112247" s="1">
        <v>44601.880520833336</v>
      </c>
      <c r="I112247">
        <v>41.78</v>
      </c>
      <c r="J112247">
        <v>-87.61</v>
      </c>
      <c r="K112247">
        <v>41.79</v>
      </c>
      <c r="L112247">
        <v>-87.6</v>
      </c>
      <c r="M112247" t="s">
        <v>18</v>
      </c>
    </row>
    <row r="112248" spans="1:13" x14ac:dyDescent="0.2">
      <c r="A112248" t="s">
        <v>113284</v>
      </c>
      <c r="B112248" t="s">
        <v>44</v>
      </c>
      <c r="C112248" s="1">
        <v>44597.588495370372</v>
      </c>
      <c r="D112248" s="1">
        <v>44597.600428240738</v>
      </c>
      <c r="I112248">
        <v>41.87</v>
      </c>
      <c r="J112248">
        <v>-87.63</v>
      </c>
      <c r="K112248">
        <v>41.91</v>
      </c>
      <c r="L112248">
        <v>-87.63</v>
      </c>
      <c r="M112248" t="s">
        <v>18</v>
      </c>
    </row>
    <row r="112249" spans="1:13" x14ac:dyDescent="0.2">
      <c r="A112249" t="s">
        <v>113285</v>
      </c>
      <c r="B112249" t="s">
        <v>44</v>
      </c>
      <c r="C112249" s="1">
        <v>44597.077731481484</v>
      </c>
      <c r="D112249" s="1">
        <v>44597.083738425928</v>
      </c>
      <c r="I112249">
        <v>41.92</v>
      </c>
      <c r="J112249">
        <v>-87.69</v>
      </c>
      <c r="K112249">
        <v>41.91</v>
      </c>
      <c r="L112249">
        <v>-87.7</v>
      </c>
      <c r="M112249" t="s">
        <v>18</v>
      </c>
    </row>
    <row r="112250" spans="1:13" x14ac:dyDescent="0.2">
      <c r="A112250" t="s">
        <v>113286</v>
      </c>
      <c r="B112250" t="s">
        <v>44</v>
      </c>
      <c r="C112250" s="1">
        <v>44606.763055555559</v>
      </c>
      <c r="D112250" s="1">
        <v>44606.766469907408</v>
      </c>
      <c r="I112250">
        <v>41.92</v>
      </c>
      <c r="J112250">
        <v>-87.7</v>
      </c>
      <c r="K112250">
        <v>41.92</v>
      </c>
      <c r="L112250">
        <v>-87.7</v>
      </c>
      <c r="M112250" t="s">
        <v>18</v>
      </c>
    </row>
    <row r="112251" spans="1:13" x14ac:dyDescent="0.2">
      <c r="A112251" t="s">
        <v>113287</v>
      </c>
      <c r="B112251" t="s">
        <v>44</v>
      </c>
      <c r="C112251" s="1">
        <v>44611.696631944447</v>
      </c>
      <c r="D112251" s="1">
        <v>44611.696747685186</v>
      </c>
      <c r="I112251">
        <v>41.96</v>
      </c>
      <c r="J112251">
        <v>-87.75</v>
      </c>
      <c r="K112251">
        <v>41.96</v>
      </c>
      <c r="L112251">
        <v>-87.75</v>
      </c>
      <c r="M112251" t="s">
        <v>18</v>
      </c>
    </row>
    <row r="112252" spans="1:13" x14ac:dyDescent="0.2">
      <c r="A112252" t="s">
        <v>113288</v>
      </c>
      <c r="B112252" t="s">
        <v>44</v>
      </c>
      <c r="C112252" s="1">
        <v>44611.356296296297</v>
      </c>
      <c r="D112252" s="1">
        <v>44611.358553240738</v>
      </c>
      <c r="I112252">
        <v>41.96</v>
      </c>
      <c r="J112252">
        <v>-87.75</v>
      </c>
      <c r="K112252">
        <v>41.96</v>
      </c>
      <c r="L112252">
        <v>-87.74</v>
      </c>
      <c r="M112252" t="s">
        <v>18</v>
      </c>
    </row>
    <row r="112253" spans="1:13" x14ac:dyDescent="0.2">
      <c r="A112253" t="s">
        <v>113289</v>
      </c>
      <c r="B112253" t="s">
        <v>44</v>
      </c>
      <c r="C112253" s="1">
        <v>44611.703576388885</v>
      </c>
      <c r="D112253" s="1">
        <v>44611.713263888887</v>
      </c>
      <c r="I112253">
        <v>41.96</v>
      </c>
      <c r="J112253">
        <v>-87.75</v>
      </c>
      <c r="K112253">
        <v>41.96</v>
      </c>
      <c r="L112253">
        <v>-87.72</v>
      </c>
      <c r="M112253" t="s">
        <v>18</v>
      </c>
    </row>
    <row r="112254" spans="1:13" x14ac:dyDescent="0.2">
      <c r="A112254" t="s">
        <v>113290</v>
      </c>
      <c r="B112254" t="s">
        <v>44</v>
      </c>
      <c r="C112254" s="1">
        <v>44611.354062500002</v>
      </c>
      <c r="D112254" s="1">
        <v>44611.354178240741</v>
      </c>
      <c r="I112254">
        <v>41.96</v>
      </c>
      <c r="J112254">
        <v>-87.75</v>
      </c>
      <c r="K112254">
        <v>41.96</v>
      </c>
      <c r="L112254">
        <v>-87.75</v>
      </c>
      <c r="M112254" t="s">
        <v>18</v>
      </c>
    </row>
    <row r="112255" spans="1:13" x14ac:dyDescent="0.2">
      <c r="A112255" t="s">
        <v>113291</v>
      </c>
      <c r="B112255" t="s">
        <v>44</v>
      </c>
      <c r="C112255" s="1">
        <v>44611.57471064815</v>
      </c>
      <c r="D112255" s="1">
        <v>44611.579594907409</v>
      </c>
      <c r="I112255">
        <v>41.96</v>
      </c>
      <c r="J112255">
        <v>-87.74</v>
      </c>
      <c r="K112255">
        <v>41.96</v>
      </c>
      <c r="L112255">
        <v>-87.74</v>
      </c>
      <c r="M112255" t="s">
        <v>18</v>
      </c>
    </row>
    <row r="112256" spans="1:13" x14ac:dyDescent="0.2">
      <c r="A112256" t="s">
        <v>113292</v>
      </c>
      <c r="B112256" t="s">
        <v>44</v>
      </c>
      <c r="C112256" s="1">
        <v>44611.35365740741</v>
      </c>
      <c r="D112256" s="1">
        <v>44611.353773148148</v>
      </c>
      <c r="I112256">
        <v>41.96</v>
      </c>
      <c r="J112256">
        <v>-87.75</v>
      </c>
      <c r="K112256">
        <v>41.96</v>
      </c>
      <c r="L112256">
        <v>-87.75</v>
      </c>
      <c r="M112256" t="s">
        <v>18</v>
      </c>
    </row>
    <row r="112257" spans="1:13" x14ac:dyDescent="0.2">
      <c r="A112257" t="s">
        <v>113293</v>
      </c>
      <c r="B112257" t="s">
        <v>44</v>
      </c>
      <c r="C112257" s="1">
        <v>44611.596724537034</v>
      </c>
      <c r="D112257" s="1">
        <v>44611.600497685184</v>
      </c>
      <c r="I112257">
        <v>41.95</v>
      </c>
      <c r="J112257">
        <v>-87.74</v>
      </c>
      <c r="K112257">
        <v>41.96</v>
      </c>
      <c r="L112257">
        <v>-87.75</v>
      </c>
      <c r="M112257" t="s">
        <v>18</v>
      </c>
    </row>
    <row r="112258" spans="1:13" x14ac:dyDescent="0.2">
      <c r="A112258" t="s">
        <v>113294</v>
      </c>
      <c r="B112258" t="s">
        <v>44</v>
      </c>
      <c r="C112258" s="1">
        <v>44613.737326388888</v>
      </c>
      <c r="D112258" s="1">
        <v>44613.743460648147</v>
      </c>
      <c r="I112258">
        <v>41.99</v>
      </c>
      <c r="J112258">
        <v>-87.7</v>
      </c>
      <c r="K112258">
        <v>41.98</v>
      </c>
      <c r="L112258">
        <v>-87.69</v>
      </c>
      <c r="M112258" t="s">
        <v>18</v>
      </c>
    </row>
    <row r="112259" spans="1:13" x14ac:dyDescent="0.2">
      <c r="A112259" t="s">
        <v>113295</v>
      </c>
      <c r="B112259" t="s">
        <v>44</v>
      </c>
      <c r="C112259" s="1">
        <v>44612.756365740737</v>
      </c>
      <c r="D112259" s="1">
        <v>44612.771874999999</v>
      </c>
      <c r="I112259">
        <v>41.98</v>
      </c>
      <c r="J112259">
        <v>-87.69</v>
      </c>
      <c r="K112259">
        <v>41.98</v>
      </c>
      <c r="L112259">
        <v>-87.69</v>
      </c>
      <c r="M112259" t="s">
        <v>18</v>
      </c>
    </row>
    <row r="112260" spans="1:13" x14ac:dyDescent="0.2">
      <c r="A112260" t="s">
        <v>113296</v>
      </c>
      <c r="B112260" t="s">
        <v>44</v>
      </c>
      <c r="C112260" s="1">
        <v>44613.71298611111</v>
      </c>
      <c r="D112260" s="1">
        <v>44613.722187500003</v>
      </c>
      <c r="I112260">
        <v>41.99</v>
      </c>
      <c r="J112260">
        <v>-87.69</v>
      </c>
      <c r="K112260">
        <v>41.99</v>
      </c>
      <c r="L112260">
        <v>-87.7</v>
      </c>
      <c r="M112260" t="s">
        <v>18</v>
      </c>
    </row>
    <row r="112261" spans="1:13" x14ac:dyDescent="0.2">
      <c r="A112261" t="s">
        <v>113297</v>
      </c>
      <c r="B112261" t="s">
        <v>44</v>
      </c>
      <c r="C112261" s="1">
        <v>44612.6406712963</v>
      </c>
      <c r="D112261" s="1">
        <v>44612.649502314816</v>
      </c>
      <c r="I112261">
        <v>41.92</v>
      </c>
      <c r="J112261">
        <v>-87.74</v>
      </c>
      <c r="K112261">
        <v>41.94</v>
      </c>
      <c r="L112261">
        <v>-87.72</v>
      </c>
      <c r="M112261" t="s">
        <v>18</v>
      </c>
    </row>
    <row r="112262" spans="1:13" x14ac:dyDescent="0.2">
      <c r="A112262" t="s">
        <v>113298</v>
      </c>
      <c r="B112262" t="s">
        <v>44</v>
      </c>
      <c r="C112262" s="1">
        <v>44614.736585648148</v>
      </c>
      <c r="D112262" s="1">
        <v>44614.739525462966</v>
      </c>
      <c r="I112262">
        <v>41.8</v>
      </c>
      <c r="J112262">
        <v>-87.6</v>
      </c>
      <c r="K112262">
        <v>41.79</v>
      </c>
      <c r="L112262">
        <v>-87.6</v>
      </c>
      <c r="M112262" t="s">
        <v>18</v>
      </c>
    </row>
    <row r="112263" spans="1:13" x14ac:dyDescent="0.2">
      <c r="A112263" t="s">
        <v>113299</v>
      </c>
      <c r="B112263" t="s">
        <v>44</v>
      </c>
      <c r="C112263" s="1">
        <v>44614.744571759256</v>
      </c>
      <c r="D112263" s="1">
        <v>44614.752349537041</v>
      </c>
      <c r="I112263">
        <v>41.9</v>
      </c>
      <c r="J112263">
        <v>-87.71</v>
      </c>
      <c r="K112263">
        <v>41.9</v>
      </c>
      <c r="L112263">
        <v>-87.71</v>
      </c>
      <c r="M112263" t="s">
        <v>18</v>
      </c>
    </row>
    <row r="112264" spans="1:13" x14ac:dyDescent="0.2">
      <c r="A112264" t="s">
        <v>113300</v>
      </c>
      <c r="B112264" t="s">
        <v>44</v>
      </c>
      <c r="C112264" s="1">
        <v>44593.521157407406</v>
      </c>
      <c r="D112264" s="1">
        <v>44593.521990740737</v>
      </c>
      <c r="I112264">
        <v>41.79</v>
      </c>
      <c r="J112264">
        <v>-87.6</v>
      </c>
      <c r="K112264">
        <v>41.79</v>
      </c>
      <c r="L112264">
        <v>-87.6</v>
      </c>
      <c r="M112264" t="s">
        <v>18</v>
      </c>
    </row>
    <row r="112265" spans="1:13" x14ac:dyDescent="0.2">
      <c r="A112265" t="s">
        <v>113301</v>
      </c>
      <c r="B112265" t="s">
        <v>44</v>
      </c>
      <c r="C112265" s="1">
        <v>44610.49013888889</v>
      </c>
      <c r="D112265" s="1">
        <v>44610.495428240742</v>
      </c>
      <c r="I112265">
        <v>41.79</v>
      </c>
      <c r="J112265">
        <v>-87.6</v>
      </c>
      <c r="K112265">
        <v>41.8</v>
      </c>
      <c r="L112265">
        <v>-87.59</v>
      </c>
      <c r="M112265" t="s">
        <v>18</v>
      </c>
    </row>
    <row r="112266" spans="1:13" x14ac:dyDescent="0.2">
      <c r="A112266" t="s">
        <v>113302</v>
      </c>
      <c r="B112266" t="s">
        <v>44</v>
      </c>
      <c r="C112266" s="1">
        <v>44595.333668981482</v>
      </c>
      <c r="D112266" s="1">
        <v>44595.342638888891</v>
      </c>
      <c r="I112266">
        <v>42.03</v>
      </c>
      <c r="J112266">
        <v>-87.68</v>
      </c>
      <c r="K112266">
        <v>42.04</v>
      </c>
      <c r="L112266">
        <v>-87.7</v>
      </c>
      <c r="M112266" t="s">
        <v>18</v>
      </c>
    </row>
    <row r="112267" spans="1:13" x14ac:dyDescent="0.2">
      <c r="A112267" t="s">
        <v>113303</v>
      </c>
      <c r="B112267" t="s">
        <v>44</v>
      </c>
      <c r="C112267" s="1">
        <v>44604.305555555555</v>
      </c>
      <c r="D112267" s="1">
        <v>44604.308564814812</v>
      </c>
      <c r="I112267">
        <v>41.95</v>
      </c>
      <c r="J112267">
        <v>-87.7</v>
      </c>
      <c r="K112267">
        <v>41.95</v>
      </c>
      <c r="L112267">
        <v>-87.71</v>
      </c>
      <c r="M112267" t="s">
        <v>18</v>
      </c>
    </row>
    <row r="112268" spans="1:13" x14ac:dyDescent="0.2">
      <c r="A112268" t="s">
        <v>113304</v>
      </c>
      <c r="B112268" t="s">
        <v>44</v>
      </c>
      <c r="C112268" s="1">
        <v>44604.283113425925</v>
      </c>
      <c r="D112268" s="1">
        <v>44604.286493055559</v>
      </c>
      <c r="I112268">
        <v>41.95</v>
      </c>
      <c r="J112268">
        <v>-87.71</v>
      </c>
      <c r="K112268">
        <v>41.95</v>
      </c>
      <c r="L112268">
        <v>-87.7</v>
      </c>
      <c r="M112268" t="s">
        <v>18</v>
      </c>
    </row>
    <row r="112269" spans="1:13" x14ac:dyDescent="0.2">
      <c r="A112269" t="s">
        <v>113305</v>
      </c>
      <c r="B112269" t="s">
        <v>44</v>
      </c>
      <c r="C112269" s="1">
        <v>44604.578564814816</v>
      </c>
      <c r="D112269" s="1">
        <v>44604.584560185183</v>
      </c>
      <c r="I112269">
        <v>41.91</v>
      </c>
      <c r="J112269">
        <v>-87.69</v>
      </c>
      <c r="K112269">
        <v>41.91</v>
      </c>
      <c r="L112269">
        <v>-87.71</v>
      </c>
      <c r="M112269" t="s">
        <v>18</v>
      </c>
    </row>
    <row r="112270" spans="1:13" x14ac:dyDescent="0.2">
      <c r="A112270" t="s">
        <v>113306</v>
      </c>
      <c r="B112270" t="s">
        <v>44</v>
      </c>
      <c r="C112270" s="1">
        <v>44618.9846875</v>
      </c>
      <c r="D112270" s="1">
        <v>44618.994826388887</v>
      </c>
      <c r="I112270">
        <v>41.94</v>
      </c>
      <c r="J112270">
        <v>-87.72</v>
      </c>
      <c r="K112270">
        <v>41.92</v>
      </c>
      <c r="L112270">
        <v>-87.74</v>
      </c>
      <c r="M112270" t="s">
        <v>18</v>
      </c>
    </row>
    <row r="112271" spans="1:13" x14ac:dyDescent="0.2">
      <c r="A112271" t="s">
        <v>113307</v>
      </c>
      <c r="B112271" t="s">
        <v>44</v>
      </c>
      <c r="C112271" s="1">
        <v>44619.627997685187</v>
      </c>
      <c r="D112271" s="1">
        <v>44619.636435185188</v>
      </c>
      <c r="I112271">
        <v>41.92</v>
      </c>
      <c r="J112271">
        <v>-87.74</v>
      </c>
      <c r="K112271">
        <v>41.94</v>
      </c>
      <c r="L112271">
        <v>-87.72</v>
      </c>
      <c r="M112271" t="s">
        <v>18</v>
      </c>
    </row>
    <row r="112272" spans="1:13" x14ac:dyDescent="0.2">
      <c r="A112272" t="s">
        <v>113308</v>
      </c>
      <c r="B112272" t="s">
        <v>44</v>
      </c>
      <c r="C112272" s="1">
        <v>44608.559016203704</v>
      </c>
      <c r="D112272" s="1">
        <v>44608.57371527778</v>
      </c>
      <c r="I112272">
        <v>41.91</v>
      </c>
      <c r="J112272">
        <v>-87.63</v>
      </c>
      <c r="K112272">
        <v>41.89</v>
      </c>
      <c r="L112272">
        <v>-87.68</v>
      </c>
      <c r="M112272" t="s">
        <v>18</v>
      </c>
    </row>
    <row r="112273" spans="1:13" x14ac:dyDescent="0.2">
      <c r="A112273" t="s">
        <v>113309</v>
      </c>
      <c r="B112273" t="s">
        <v>44</v>
      </c>
      <c r="C112273" s="1">
        <v>44593.292407407411</v>
      </c>
      <c r="D112273" s="1">
        <v>44593.294166666667</v>
      </c>
      <c r="I112273">
        <v>41.79</v>
      </c>
      <c r="J112273">
        <v>-87.6</v>
      </c>
      <c r="K112273">
        <v>41.79</v>
      </c>
      <c r="L112273">
        <v>-87.6</v>
      </c>
      <c r="M112273" t="s">
        <v>18</v>
      </c>
    </row>
    <row r="112274" spans="1:13" x14ac:dyDescent="0.2">
      <c r="A112274" t="s">
        <v>113310</v>
      </c>
      <c r="B112274" t="s">
        <v>44</v>
      </c>
      <c r="C112274" s="1">
        <v>44593.283449074072</v>
      </c>
      <c r="D112274" s="1">
        <v>44593.287638888891</v>
      </c>
      <c r="I112274">
        <v>41.8</v>
      </c>
      <c r="J112274">
        <v>-87.58</v>
      </c>
      <c r="K112274">
        <v>41.79</v>
      </c>
      <c r="L112274">
        <v>-87.6</v>
      </c>
      <c r="M112274" t="s">
        <v>18</v>
      </c>
    </row>
    <row r="112275" spans="1:13" x14ac:dyDescent="0.2">
      <c r="A112275" t="s">
        <v>113311</v>
      </c>
      <c r="B112275" t="s">
        <v>44</v>
      </c>
      <c r="C112275" s="1">
        <v>44593.496655092589</v>
      </c>
      <c r="D112275" s="1">
        <v>44593.502766203703</v>
      </c>
      <c r="I112275">
        <v>41.93</v>
      </c>
      <c r="J112275">
        <v>-87.71</v>
      </c>
      <c r="K112275">
        <v>41.95</v>
      </c>
      <c r="L112275">
        <v>-87.71</v>
      </c>
      <c r="M112275" t="s">
        <v>18</v>
      </c>
    </row>
    <row r="112276" spans="1:13" x14ac:dyDescent="0.2">
      <c r="A112276" t="s">
        <v>113312</v>
      </c>
      <c r="B112276" t="s">
        <v>44</v>
      </c>
      <c r="C112276" s="1">
        <v>44602.286840277775</v>
      </c>
      <c r="D112276" s="1">
        <v>44602.290185185186</v>
      </c>
      <c r="I112276">
        <v>41.95</v>
      </c>
      <c r="J112276">
        <v>-87.71</v>
      </c>
      <c r="K112276">
        <v>41.95</v>
      </c>
      <c r="L112276">
        <v>-87.7</v>
      </c>
      <c r="M112276" t="s">
        <v>18</v>
      </c>
    </row>
    <row r="112277" spans="1:13" x14ac:dyDescent="0.2">
      <c r="A112277" t="s">
        <v>113313</v>
      </c>
      <c r="B112277" t="s">
        <v>44</v>
      </c>
      <c r="C112277" s="1">
        <v>44602.308495370373</v>
      </c>
      <c r="D112277" s="1">
        <v>44602.311423611114</v>
      </c>
      <c r="I112277">
        <v>41.95</v>
      </c>
      <c r="J112277">
        <v>-87.7</v>
      </c>
      <c r="K112277">
        <v>41.95</v>
      </c>
      <c r="L112277">
        <v>-87.71</v>
      </c>
      <c r="M112277" t="s">
        <v>18</v>
      </c>
    </row>
    <row r="112278" spans="1:13" x14ac:dyDescent="0.2">
      <c r="A112278" t="s">
        <v>113314</v>
      </c>
      <c r="B112278" t="s">
        <v>44</v>
      </c>
      <c r="C112278" s="1">
        <v>44612.828009259261</v>
      </c>
      <c r="D112278" s="1">
        <v>44612.829884259256</v>
      </c>
      <c r="I112278">
        <v>41.79</v>
      </c>
      <c r="J112278">
        <v>-87.6</v>
      </c>
      <c r="K112278">
        <v>41.79</v>
      </c>
      <c r="L112278">
        <v>-87.6</v>
      </c>
      <c r="M112278" t="s">
        <v>18</v>
      </c>
    </row>
    <row r="112279" spans="1:13" x14ac:dyDescent="0.2">
      <c r="A112279" t="s">
        <v>113315</v>
      </c>
      <c r="B112279" t="s">
        <v>44</v>
      </c>
      <c r="C112279" s="1">
        <v>44613.559004629627</v>
      </c>
      <c r="D112279" s="1">
        <v>44613.564398148148</v>
      </c>
      <c r="I112279">
        <v>41.94</v>
      </c>
      <c r="J112279">
        <v>-87.69</v>
      </c>
      <c r="K112279">
        <v>41.93</v>
      </c>
      <c r="L112279">
        <v>-87.68</v>
      </c>
      <c r="M112279" t="s">
        <v>18</v>
      </c>
    </row>
    <row r="112280" spans="1:13" x14ac:dyDescent="0.2">
      <c r="A112280" t="s">
        <v>113316</v>
      </c>
      <c r="B112280" t="s">
        <v>44</v>
      </c>
      <c r="C112280" s="1">
        <v>44612.994942129626</v>
      </c>
      <c r="D112280" s="1">
        <v>44612.998796296299</v>
      </c>
      <c r="I112280">
        <v>41.93</v>
      </c>
      <c r="J112280">
        <v>-87.68</v>
      </c>
      <c r="K112280">
        <v>41.94</v>
      </c>
      <c r="L112280">
        <v>-87.69</v>
      </c>
      <c r="M112280" t="s">
        <v>18</v>
      </c>
    </row>
    <row r="112281" spans="1:13" x14ac:dyDescent="0.2">
      <c r="A112281" t="s">
        <v>113317</v>
      </c>
      <c r="B112281" t="s">
        <v>44</v>
      </c>
      <c r="C112281" s="1">
        <v>44612.844861111109</v>
      </c>
      <c r="D112281" s="1">
        <v>44612.850462962961</v>
      </c>
      <c r="I112281">
        <v>41.9</v>
      </c>
      <c r="J112281">
        <v>-87.69</v>
      </c>
      <c r="K112281">
        <v>41.92</v>
      </c>
      <c r="L112281">
        <v>-87.69</v>
      </c>
      <c r="M112281" t="s">
        <v>18</v>
      </c>
    </row>
    <row r="112282" spans="1:13" x14ac:dyDescent="0.2">
      <c r="A112282" t="s">
        <v>113318</v>
      </c>
      <c r="B112282" t="s">
        <v>44</v>
      </c>
      <c r="C112282" s="1">
        <v>44607.713645833333</v>
      </c>
      <c r="D112282" s="1">
        <v>44607.717997685184</v>
      </c>
      <c r="I112282">
        <v>41.94</v>
      </c>
      <c r="J112282">
        <v>-87.7</v>
      </c>
      <c r="K112282">
        <v>41.93</v>
      </c>
      <c r="L112282">
        <v>-87.69</v>
      </c>
      <c r="M112282" t="s">
        <v>18</v>
      </c>
    </row>
    <row r="112283" spans="1:13" x14ac:dyDescent="0.2">
      <c r="A112283" t="s">
        <v>113319</v>
      </c>
      <c r="B112283" t="s">
        <v>44</v>
      </c>
      <c r="C112283" s="1">
        <v>44606.954918981479</v>
      </c>
      <c r="D112283" s="1">
        <v>44606.959768518522</v>
      </c>
      <c r="I112283">
        <v>41.93</v>
      </c>
      <c r="J112283">
        <v>-87.69</v>
      </c>
      <c r="K112283">
        <v>41.94</v>
      </c>
      <c r="L112283">
        <v>-87.69</v>
      </c>
      <c r="M112283" t="s">
        <v>18</v>
      </c>
    </row>
    <row r="112284" spans="1:13" x14ac:dyDescent="0.2">
      <c r="A112284" t="s">
        <v>113320</v>
      </c>
      <c r="B112284" t="s">
        <v>44</v>
      </c>
      <c r="C112284" s="1">
        <v>44607.486250000002</v>
      </c>
      <c r="D112284" s="1">
        <v>44607.492546296293</v>
      </c>
      <c r="I112284">
        <v>41.93</v>
      </c>
      <c r="J112284">
        <v>-87.68</v>
      </c>
      <c r="K112284">
        <v>41.94</v>
      </c>
      <c r="L112284">
        <v>-87.7</v>
      </c>
      <c r="M112284" t="s">
        <v>18</v>
      </c>
    </row>
    <row r="112285" spans="1:13" x14ac:dyDescent="0.2">
      <c r="A112285" t="s">
        <v>113321</v>
      </c>
      <c r="B112285" t="s">
        <v>44</v>
      </c>
      <c r="C112285" s="1">
        <v>44606.949560185189</v>
      </c>
      <c r="D112285" s="1">
        <v>44606.951469907406</v>
      </c>
      <c r="I112285">
        <v>41.93</v>
      </c>
      <c r="J112285">
        <v>-87.68</v>
      </c>
      <c r="K112285">
        <v>41.93</v>
      </c>
      <c r="L112285">
        <v>-87.68</v>
      </c>
      <c r="M112285" t="s">
        <v>18</v>
      </c>
    </row>
    <row r="112286" spans="1:13" x14ac:dyDescent="0.2">
      <c r="A112286" t="s">
        <v>113322</v>
      </c>
      <c r="B112286" t="s">
        <v>44</v>
      </c>
      <c r="C112286" s="1">
        <v>44620.284108796295</v>
      </c>
      <c r="D112286" s="1">
        <v>44620.298831018517</v>
      </c>
      <c r="I112286">
        <v>41.88</v>
      </c>
      <c r="J112286">
        <v>-87.73</v>
      </c>
      <c r="K112286">
        <v>41.86</v>
      </c>
      <c r="L112286">
        <v>-87.69</v>
      </c>
      <c r="M112286" t="s">
        <v>18</v>
      </c>
    </row>
    <row r="112287" spans="1:13" x14ac:dyDescent="0.2">
      <c r="A112287" t="s">
        <v>113323</v>
      </c>
      <c r="B112287" t="s">
        <v>44</v>
      </c>
      <c r="C112287" s="1">
        <v>44608.667974537035</v>
      </c>
      <c r="D112287" s="1">
        <v>44608.673125000001</v>
      </c>
      <c r="I112287">
        <v>41.79</v>
      </c>
      <c r="J112287">
        <v>-87.6</v>
      </c>
      <c r="K112287">
        <v>41.8</v>
      </c>
      <c r="L112287">
        <v>-87.59</v>
      </c>
      <c r="M112287" t="s">
        <v>18</v>
      </c>
    </row>
    <row r="112288" spans="1:13" x14ac:dyDescent="0.2">
      <c r="A112288" t="s">
        <v>113324</v>
      </c>
      <c r="B112288" t="s">
        <v>44</v>
      </c>
      <c r="C112288" s="1">
        <v>44611.449305555558</v>
      </c>
      <c r="D112288" s="1">
        <v>44611.455231481479</v>
      </c>
      <c r="I112288">
        <v>41.95</v>
      </c>
      <c r="J112288">
        <v>-87.65</v>
      </c>
      <c r="K112288">
        <v>41.94</v>
      </c>
      <c r="L112288">
        <v>-87.65</v>
      </c>
      <c r="M112288" t="s">
        <v>18</v>
      </c>
    </row>
    <row r="112289" spans="1:13" x14ac:dyDescent="0.2">
      <c r="A112289" t="s">
        <v>113325</v>
      </c>
      <c r="B112289" t="s">
        <v>44</v>
      </c>
      <c r="C112289" s="1">
        <v>44609.388136574074</v>
      </c>
      <c r="D112289" s="1">
        <v>44609.390520833331</v>
      </c>
      <c r="I112289">
        <v>41.79</v>
      </c>
      <c r="J112289">
        <v>-87.6</v>
      </c>
      <c r="K112289">
        <v>41.79</v>
      </c>
      <c r="L112289">
        <v>-87.6</v>
      </c>
      <c r="M112289" t="s">
        <v>18</v>
      </c>
    </row>
    <row r="112290" spans="1:13" x14ac:dyDescent="0.2">
      <c r="A112290" t="s">
        <v>113326</v>
      </c>
      <c r="B112290" t="s">
        <v>44</v>
      </c>
      <c r="C112290" s="1">
        <v>44603.454224537039</v>
      </c>
      <c r="D112290" s="1">
        <v>44603.458182870374</v>
      </c>
      <c r="I112290">
        <v>41.95</v>
      </c>
      <c r="J112290">
        <v>-87.65</v>
      </c>
      <c r="K112290">
        <v>41.94</v>
      </c>
      <c r="L112290">
        <v>-87.65</v>
      </c>
      <c r="M112290" t="s">
        <v>18</v>
      </c>
    </row>
    <row r="112291" spans="1:13" x14ac:dyDescent="0.2">
      <c r="A112291" t="s">
        <v>113327</v>
      </c>
      <c r="B112291" t="s">
        <v>44</v>
      </c>
      <c r="C112291" s="1">
        <v>44604.59033564815</v>
      </c>
      <c r="D112291" s="1">
        <v>44604.593831018516</v>
      </c>
      <c r="I112291">
        <v>41.95</v>
      </c>
      <c r="J112291">
        <v>-87.71</v>
      </c>
      <c r="K112291">
        <v>41.95</v>
      </c>
      <c r="L112291">
        <v>-87.72</v>
      </c>
      <c r="M112291" t="s">
        <v>18</v>
      </c>
    </row>
    <row r="112292" spans="1:13" x14ac:dyDescent="0.2">
      <c r="A112292" t="s">
        <v>113328</v>
      </c>
      <c r="B112292" t="s">
        <v>44</v>
      </c>
      <c r="C112292" s="1">
        <v>44606.431608796294</v>
      </c>
      <c r="D112292" s="1">
        <v>44606.433310185188</v>
      </c>
      <c r="I112292">
        <v>41.79</v>
      </c>
      <c r="J112292">
        <v>-87.6</v>
      </c>
      <c r="K112292">
        <v>41.79</v>
      </c>
      <c r="L112292">
        <v>-87.6</v>
      </c>
      <c r="M112292" t="s">
        <v>18</v>
      </c>
    </row>
    <row r="112293" spans="1:13" x14ac:dyDescent="0.2">
      <c r="A112293" t="s">
        <v>113329</v>
      </c>
      <c r="B112293" t="s">
        <v>44</v>
      </c>
      <c r="C112293" s="1">
        <v>44612.457118055558</v>
      </c>
      <c r="D112293" s="1">
        <v>44612.459675925929</v>
      </c>
      <c r="I112293">
        <v>41.79</v>
      </c>
      <c r="J112293">
        <v>-87.6</v>
      </c>
      <c r="K112293">
        <v>41.78</v>
      </c>
      <c r="L112293">
        <v>-87.6</v>
      </c>
      <c r="M112293" t="s">
        <v>18</v>
      </c>
    </row>
    <row r="112294" spans="1:13" x14ac:dyDescent="0.2">
      <c r="A112294" t="s">
        <v>113330</v>
      </c>
      <c r="B112294" t="s">
        <v>44</v>
      </c>
      <c r="C112294" s="1">
        <v>44611.916388888887</v>
      </c>
      <c r="D112294" s="1">
        <v>44611.9221875</v>
      </c>
      <c r="I112294">
        <v>41.93</v>
      </c>
      <c r="J112294">
        <v>-87.64</v>
      </c>
      <c r="K112294">
        <v>41.95</v>
      </c>
      <c r="L112294">
        <v>-87.67</v>
      </c>
      <c r="M112294" t="s">
        <v>18</v>
      </c>
    </row>
    <row r="112295" spans="1:13" x14ac:dyDescent="0.2">
      <c r="A112295" t="s">
        <v>113331</v>
      </c>
      <c r="B112295" t="s">
        <v>44</v>
      </c>
      <c r="C112295" s="1">
        <v>44599.630543981482</v>
      </c>
      <c r="D112295" s="1">
        <v>44599.634155092594</v>
      </c>
      <c r="I112295">
        <v>41.79</v>
      </c>
      <c r="J112295">
        <v>-87.6</v>
      </c>
      <c r="K112295">
        <v>41.79</v>
      </c>
      <c r="L112295">
        <v>-87.6</v>
      </c>
      <c r="M112295" t="s">
        <v>18</v>
      </c>
    </row>
    <row r="112296" spans="1:13" x14ac:dyDescent="0.2">
      <c r="A112296" t="s">
        <v>113332</v>
      </c>
      <c r="B112296" t="s">
        <v>44</v>
      </c>
      <c r="C112296" s="1">
        <v>44599.695324074077</v>
      </c>
      <c r="D112296" s="1">
        <v>44599.700648148151</v>
      </c>
      <c r="I112296">
        <v>41.91</v>
      </c>
      <c r="J112296">
        <v>-87.64</v>
      </c>
      <c r="K112296">
        <v>41.93</v>
      </c>
      <c r="L112296">
        <v>-87.64</v>
      </c>
      <c r="M112296" t="s">
        <v>18</v>
      </c>
    </row>
    <row r="112297" spans="1:13" x14ac:dyDescent="0.2">
      <c r="A112297" t="s">
        <v>113333</v>
      </c>
      <c r="B112297" t="s">
        <v>44</v>
      </c>
      <c r="C112297" s="1">
        <v>44617.671354166669</v>
      </c>
      <c r="D112297" s="1">
        <v>44617.672951388886</v>
      </c>
      <c r="I112297">
        <v>41.79</v>
      </c>
      <c r="J112297">
        <v>-87.6</v>
      </c>
      <c r="K112297">
        <v>41.79</v>
      </c>
      <c r="L112297">
        <v>-87.6</v>
      </c>
      <c r="M112297" t="s">
        <v>18</v>
      </c>
    </row>
    <row r="112298" spans="1:13" x14ac:dyDescent="0.2">
      <c r="A112298" t="s">
        <v>113334</v>
      </c>
      <c r="B112298" t="s">
        <v>44</v>
      </c>
      <c r="C112298" s="1">
        <v>44611.448113425926</v>
      </c>
      <c r="D112298" s="1">
        <v>44611.450914351852</v>
      </c>
      <c r="I112298">
        <v>41.8</v>
      </c>
      <c r="J112298">
        <v>-87.61</v>
      </c>
      <c r="K112298">
        <v>41.79</v>
      </c>
      <c r="L112298">
        <v>-87.6</v>
      </c>
      <c r="M112298" t="s">
        <v>18</v>
      </c>
    </row>
    <row r="112299" spans="1:13" x14ac:dyDescent="0.2">
      <c r="A112299" t="s">
        <v>113335</v>
      </c>
      <c r="B112299" t="s">
        <v>44</v>
      </c>
      <c r="C112299" s="1">
        <v>44606.70815972222</v>
      </c>
      <c r="D112299" s="1">
        <v>44606.71166666667</v>
      </c>
      <c r="I112299">
        <v>41.79</v>
      </c>
      <c r="J112299">
        <v>-87.6</v>
      </c>
      <c r="K112299">
        <v>41.79</v>
      </c>
      <c r="L112299">
        <v>-87.59</v>
      </c>
      <c r="M112299" t="s">
        <v>18</v>
      </c>
    </row>
    <row r="112300" spans="1:13" x14ac:dyDescent="0.2">
      <c r="A112300" t="s">
        <v>113336</v>
      </c>
      <c r="B112300" t="s">
        <v>44</v>
      </c>
      <c r="C112300" s="1">
        <v>44606.56490740741</v>
      </c>
      <c r="D112300" s="1">
        <v>44606.566296296296</v>
      </c>
      <c r="I112300">
        <v>41.79</v>
      </c>
      <c r="J112300">
        <v>-87.59</v>
      </c>
      <c r="K112300">
        <v>41.79</v>
      </c>
      <c r="L112300">
        <v>-87.6</v>
      </c>
      <c r="M112300" t="s">
        <v>18</v>
      </c>
    </row>
    <row r="112301" spans="1:13" x14ac:dyDescent="0.2">
      <c r="A112301" t="s">
        <v>113337</v>
      </c>
      <c r="B112301" t="s">
        <v>44</v>
      </c>
      <c r="C112301" s="1">
        <v>44613.627986111111</v>
      </c>
      <c r="D112301" s="1">
        <v>44613.631064814814</v>
      </c>
      <c r="I112301">
        <v>41.79</v>
      </c>
      <c r="J112301">
        <v>-87.6</v>
      </c>
      <c r="K112301">
        <v>41.79</v>
      </c>
      <c r="L112301">
        <v>-87.59</v>
      </c>
      <c r="M112301" t="s">
        <v>18</v>
      </c>
    </row>
    <row r="112302" spans="1:13" x14ac:dyDescent="0.2">
      <c r="A112302" t="s">
        <v>113338</v>
      </c>
      <c r="B112302" t="s">
        <v>44</v>
      </c>
      <c r="C112302" s="1">
        <v>44613.745474537034</v>
      </c>
      <c r="D112302" s="1">
        <v>44613.748877314814</v>
      </c>
      <c r="I112302">
        <v>41.79</v>
      </c>
      <c r="J112302">
        <v>-87.59</v>
      </c>
      <c r="K112302">
        <v>41.79</v>
      </c>
      <c r="L112302">
        <v>-87.6</v>
      </c>
      <c r="M112302" t="s">
        <v>18</v>
      </c>
    </row>
    <row r="112303" spans="1:13" x14ac:dyDescent="0.2">
      <c r="A112303" t="s">
        <v>113339</v>
      </c>
      <c r="B112303" t="s">
        <v>44</v>
      </c>
      <c r="C112303" s="1">
        <v>44611.694039351853</v>
      </c>
      <c r="D112303" s="1">
        <v>44611.696886574071</v>
      </c>
      <c r="I112303">
        <v>41.92</v>
      </c>
      <c r="J112303">
        <v>-87.71</v>
      </c>
      <c r="K112303">
        <v>41.92</v>
      </c>
      <c r="L112303">
        <v>-87.7</v>
      </c>
      <c r="M112303" t="s">
        <v>18</v>
      </c>
    </row>
    <row r="112304" spans="1:13" x14ac:dyDescent="0.2">
      <c r="A112304" t="s">
        <v>113340</v>
      </c>
      <c r="B112304" t="s">
        <v>44</v>
      </c>
      <c r="C112304" s="1">
        <v>44611.687824074077</v>
      </c>
      <c r="D112304" s="1">
        <v>44611.691423611112</v>
      </c>
      <c r="E112304" t="s">
        <v>4659</v>
      </c>
      <c r="F112304">
        <v>13084</v>
      </c>
      <c r="I112304">
        <v>41.922685666666602</v>
      </c>
      <c r="J112304">
        <v>-87.697225666666597</v>
      </c>
      <c r="K112304">
        <v>41.92</v>
      </c>
      <c r="L112304">
        <v>-87.71</v>
      </c>
      <c r="M112304" t="s">
        <v>18</v>
      </c>
    </row>
    <row r="112305" spans="1:13" x14ac:dyDescent="0.2">
      <c r="A112305" t="s">
        <v>113341</v>
      </c>
      <c r="B112305" t="s">
        <v>44</v>
      </c>
      <c r="C112305" s="1">
        <v>44597.72079861111</v>
      </c>
      <c r="D112305" s="1">
        <v>44597.724733796298</v>
      </c>
      <c r="I112305">
        <v>41.79</v>
      </c>
      <c r="J112305">
        <v>-87.6</v>
      </c>
      <c r="K112305">
        <v>41.8</v>
      </c>
      <c r="L112305">
        <v>-87.6</v>
      </c>
      <c r="M112305" t="s">
        <v>18</v>
      </c>
    </row>
    <row r="112306" spans="1:13" x14ac:dyDescent="0.2">
      <c r="A112306" t="s">
        <v>113342</v>
      </c>
      <c r="B112306" t="s">
        <v>44</v>
      </c>
      <c r="C112306" s="1">
        <v>44601.602314814816</v>
      </c>
      <c r="D112306" s="1">
        <v>44601.605069444442</v>
      </c>
      <c r="I112306">
        <v>41.79</v>
      </c>
      <c r="J112306">
        <v>-87.6</v>
      </c>
      <c r="K112306">
        <v>41.79</v>
      </c>
      <c r="L112306">
        <v>-87.6</v>
      </c>
      <c r="M112306" t="s">
        <v>18</v>
      </c>
    </row>
    <row r="112307" spans="1:13" x14ac:dyDescent="0.2">
      <c r="A112307" t="s">
        <v>113343</v>
      </c>
      <c r="B112307" t="s">
        <v>44</v>
      </c>
      <c r="C112307" s="1">
        <v>44601.579953703702</v>
      </c>
      <c r="D112307" s="1">
        <v>44601.582870370374</v>
      </c>
      <c r="I112307">
        <v>41.79</v>
      </c>
      <c r="J112307">
        <v>-87.6</v>
      </c>
      <c r="K112307">
        <v>41.79</v>
      </c>
      <c r="L112307">
        <v>-87.6</v>
      </c>
      <c r="M112307" t="s">
        <v>18</v>
      </c>
    </row>
    <row r="112308" spans="1:13" x14ac:dyDescent="0.2">
      <c r="A112308" t="s">
        <v>113344</v>
      </c>
      <c r="B112308" t="s">
        <v>44</v>
      </c>
      <c r="C112308" s="1">
        <v>44601.419537037036</v>
      </c>
      <c r="D112308" s="1">
        <v>44601.433530092596</v>
      </c>
      <c r="I112308">
        <v>41.97</v>
      </c>
      <c r="J112308">
        <v>-87.7</v>
      </c>
      <c r="K112308">
        <v>41.97</v>
      </c>
      <c r="L112308">
        <v>-87.76</v>
      </c>
      <c r="M112308" t="s">
        <v>18</v>
      </c>
    </row>
    <row r="112309" spans="1:13" x14ac:dyDescent="0.2">
      <c r="A112309" t="s">
        <v>113345</v>
      </c>
      <c r="B112309" t="s">
        <v>44</v>
      </c>
      <c r="C112309" s="1">
        <v>44618.516886574071</v>
      </c>
      <c r="D112309" s="1">
        <v>44618.525960648149</v>
      </c>
      <c r="I112309">
        <v>41.92</v>
      </c>
      <c r="J112309">
        <v>-87.72</v>
      </c>
      <c r="K112309">
        <v>41.93</v>
      </c>
      <c r="L112309">
        <v>-87.7</v>
      </c>
      <c r="M112309" t="s">
        <v>18</v>
      </c>
    </row>
    <row r="112310" spans="1:13" x14ac:dyDescent="0.2">
      <c r="A112310" t="s">
        <v>113346</v>
      </c>
      <c r="B112310" t="s">
        <v>44</v>
      </c>
      <c r="C112310" s="1">
        <v>44618.407025462962</v>
      </c>
      <c r="D112310" s="1">
        <v>44618.415277777778</v>
      </c>
      <c r="I112310">
        <v>41.92</v>
      </c>
      <c r="J112310">
        <v>-87.71</v>
      </c>
      <c r="K112310">
        <v>41.92</v>
      </c>
      <c r="L112310">
        <v>-87.72</v>
      </c>
      <c r="M112310" t="s">
        <v>18</v>
      </c>
    </row>
    <row r="112311" spans="1:13" x14ac:dyDescent="0.2">
      <c r="A112311" t="s">
        <v>113347</v>
      </c>
      <c r="B112311" t="s">
        <v>44</v>
      </c>
      <c r="C112311" s="1">
        <v>44618.050520833334</v>
      </c>
      <c r="D112311" s="1">
        <v>44618.054699074077</v>
      </c>
      <c r="E112311" t="s">
        <v>4659</v>
      </c>
      <c r="F112311">
        <v>13084</v>
      </c>
      <c r="I112311">
        <v>41.922687833333299</v>
      </c>
      <c r="J112311">
        <v>-87.6971961666666</v>
      </c>
      <c r="K112311">
        <v>41.91</v>
      </c>
      <c r="L112311">
        <v>-87.7</v>
      </c>
      <c r="M112311" t="s">
        <v>18</v>
      </c>
    </row>
    <row r="112312" spans="1:13" x14ac:dyDescent="0.2">
      <c r="A112312" t="s">
        <v>113348</v>
      </c>
      <c r="B112312" t="s">
        <v>44</v>
      </c>
      <c r="C112312" s="1">
        <v>44604.405405092592</v>
      </c>
      <c r="D112312" s="1">
        <v>44604.408078703702</v>
      </c>
      <c r="I112312">
        <v>41.95</v>
      </c>
      <c r="J112312">
        <v>-87.71</v>
      </c>
      <c r="K112312">
        <v>41.95</v>
      </c>
      <c r="L112312">
        <v>-87.71</v>
      </c>
      <c r="M112312" t="s">
        <v>18</v>
      </c>
    </row>
    <row r="112313" spans="1:13" x14ac:dyDescent="0.2">
      <c r="A112313" t="s">
        <v>113349</v>
      </c>
      <c r="B112313" t="s">
        <v>44</v>
      </c>
      <c r="C112313" s="1">
        <v>44604.651319444441</v>
      </c>
      <c r="D112313" s="1">
        <v>44604.680115740739</v>
      </c>
      <c r="I112313">
        <v>41.95</v>
      </c>
      <c r="J112313">
        <v>-87.71</v>
      </c>
      <c r="K112313">
        <v>41.94</v>
      </c>
      <c r="L112313">
        <v>-87.71</v>
      </c>
      <c r="M112313" t="s">
        <v>18</v>
      </c>
    </row>
    <row r="112314" spans="1:13" x14ac:dyDescent="0.2">
      <c r="A112314" s="2" t="s">
        <v>113350</v>
      </c>
      <c r="B112314" t="s">
        <v>44</v>
      </c>
      <c r="C112314" s="1">
        <v>44610.478530092594</v>
      </c>
      <c r="D112314" s="1">
        <v>44610.483437499999</v>
      </c>
      <c r="I112314">
        <v>41.79</v>
      </c>
      <c r="J112314">
        <v>-87.6</v>
      </c>
      <c r="K112314">
        <v>41.79</v>
      </c>
      <c r="L112314">
        <v>-87.6</v>
      </c>
      <c r="M112314" t="s">
        <v>18</v>
      </c>
    </row>
    <row r="112315" spans="1:13" x14ac:dyDescent="0.2">
      <c r="A112315" t="s">
        <v>113351</v>
      </c>
      <c r="B112315" t="s">
        <v>44</v>
      </c>
      <c r="C112315" s="1">
        <v>44596.342835648145</v>
      </c>
      <c r="D112315" s="1">
        <v>44596.360219907408</v>
      </c>
      <c r="I112315">
        <v>41.88</v>
      </c>
      <c r="J112315">
        <v>-87.64</v>
      </c>
      <c r="K112315">
        <v>41.88</v>
      </c>
      <c r="L112315">
        <v>-87.62</v>
      </c>
      <c r="M112315" t="s">
        <v>18</v>
      </c>
    </row>
    <row r="112316" spans="1:13" x14ac:dyDescent="0.2">
      <c r="A112316" t="s">
        <v>113352</v>
      </c>
      <c r="B112316" t="s">
        <v>44</v>
      </c>
      <c r="C112316" s="1">
        <v>44615.670532407406</v>
      </c>
      <c r="D112316" s="1">
        <v>44615.696516203701</v>
      </c>
      <c r="I112316">
        <v>41.83</v>
      </c>
      <c r="J112316">
        <v>-87.73</v>
      </c>
      <c r="K112316">
        <v>41.91</v>
      </c>
      <c r="L112316">
        <v>-87.72</v>
      </c>
      <c r="M112316" t="s">
        <v>18</v>
      </c>
    </row>
    <row r="112317" spans="1:13" x14ac:dyDescent="0.2">
      <c r="A112317" t="s">
        <v>113353</v>
      </c>
      <c r="B112317" t="s">
        <v>44</v>
      </c>
      <c r="C112317" s="1">
        <v>44615.253067129626</v>
      </c>
      <c r="D112317" s="1">
        <v>44615.277048611111</v>
      </c>
      <c r="I112317">
        <v>41.92</v>
      </c>
      <c r="J112317">
        <v>-87.72</v>
      </c>
      <c r="K112317">
        <v>41.83</v>
      </c>
      <c r="L112317">
        <v>-87.73</v>
      </c>
      <c r="M112317" t="s">
        <v>18</v>
      </c>
    </row>
    <row r="112318" spans="1:13" x14ac:dyDescent="0.2">
      <c r="A112318" t="s">
        <v>113354</v>
      </c>
      <c r="B112318" t="s">
        <v>44</v>
      </c>
      <c r="C112318" s="1">
        <v>44608.818553240744</v>
      </c>
      <c r="D112318" s="1">
        <v>44608.82984953704</v>
      </c>
      <c r="I112318">
        <v>41.93</v>
      </c>
      <c r="J112318">
        <v>-87.69</v>
      </c>
      <c r="K112318">
        <v>41.9</v>
      </c>
      <c r="L112318">
        <v>-87.7</v>
      </c>
      <c r="M112318" t="s">
        <v>18</v>
      </c>
    </row>
    <row r="112319" spans="1:13" x14ac:dyDescent="0.2">
      <c r="A112319" t="s">
        <v>113355</v>
      </c>
      <c r="B112319" t="s">
        <v>44</v>
      </c>
      <c r="C112319" s="1">
        <v>44609.67465277778</v>
      </c>
      <c r="D112319" s="1">
        <v>44609.698622685188</v>
      </c>
      <c r="I112319">
        <v>41.84</v>
      </c>
      <c r="J112319">
        <v>-87.71</v>
      </c>
      <c r="K112319">
        <v>41.91</v>
      </c>
      <c r="L112319">
        <v>-87.72</v>
      </c>
      <c r="M112319" t="s">
        <v>18</v>
      </c>
    </row>
    <row r="112320" spans="1:13" x14ac:dyDescent="0.2">
      <c r="A112320" t="s">
        <v>113356</v>
      </c>
      <c r="B112320" t="s">
        <v>44</v>
      </c>
      <c r="C112320" s="1">
        <v>44609.265879629631</v>
      </c>
      <c r="D112320" s="1">
        <v>44609.290763888886</v>
      </c>
      <c r="I112320">
        <v>41.92</v>
      </c>
      <c r="J112320">
        <v>-87.72</v>
      </c>
      <c r="K112320">
        <v>41.83</v>
      </c>
      <c r="L112320">
        <v>-87.73</v>
      </c>
      <c r="M112320" t="s">
        <v>18</v>
      </c>
    </row>
    <row r="112321" spans="1:13" x14ac:dyDescent="0.2">
      <c r="A112321" t="s">
        <v>113357</v>
      </c>
      <c r="B112321" t="s">
        <v>44</v>
      </c>
      <c r="C112321" s="1">
        <v>44609.664930555555</v>
      </c>
      <c r="D112321" s="1">
        <v>44609.674375000002</v>
      </c>
      <c r="I112321">
        <v>41.83</v>
      </c>
      <c r="J112321">
        <v>-87.73</v>
      </c>
      <c r="K112321">
        <v>41.84</v>
      </c>
      <c r="L112321">
        <v>-87.71</v>
      </c>
      <c r="M112321" t="s">
        <v>18</v>
      </c>
    </row>
    <row r="112322" spans="1:13" x14ac:dyDescent="0.2">
      <c r="A112322" s="2" t="s">
        <v>113358</v>
      </c>
      <c r="B112322" t="s">
        <v>44</v>
      </c>
      <c r="C112322" s="1">
        <v>44609.264340277776</v>
      </c>
      <c r="D112322" s="1">
        <v>44609.264594907407</v>
      </c>
      <c r="I112322">
        <v>41.92</v>
      </c>
      <c r="J112322">
        <v>-87.72</v>
      </c>
      <c r="K112322">
        <v>41.92</v>
      </c>
      <c r="L112322">
        <v>-87.72</v>
      </c>
      <c r="M112322" t="s">
        <v>18</v>
      </c>
    </row>
    <row r="112323" spans="1:13" x14ac:dyDescent="0.2">
      <c r="A112323" t="s">
        <v>113359</v>
      </c>
      <c r="B112323" t="s">
        <v>44</v>
      </c>
      <c r="C112323" s="1">
        <v>44609.263287037036</v>
      </c>
      <c r="D112323" s="1">
        <v>44609.263518518521</v>
      </c>
      <c r="I112323">
        <v>41.92</v>
      </c>
      <c r="J112323">
        <v>-87.72</v>
      </c>
      <c r="K112323">
        <v>41.92</v>
      </c>
      <c r="L112323">
        <v>-87.72</v>
      </c>
      <c r="M112323" t="s">
        <v>18</v>
      </c>
    </row>
    <row r="112324" spans="1:13" x14ac:dyDescent="0.2">
      <c r="A112324" s="2" t="s">
        <v>113360</v>
      </c>
      <c r="B112324" t="s">
        <v>44</v>
      </c>
      <c r="C112324" s="1">
        <v>44603.590775462966</v>
      </c>
      <c r="D112324" s="1">
        <v>44603.593761574077</v>
      </c>
      <c r="I112324">
        <v>41.92</v>
      </c>
      <c r="J112324">
        <v>-87.71</v>
      </c>
      <c r="K112324">
        <v>41.92</v>
      </c>
      <c r="L112324">
        <v>-87.71</v>
      </c>
      <c r="M112324" t="s">
        <v>18</v>
      </c>
    </row>
    <row r="112325" spans="1:13" x14ac:dyDescent="0.2">
      <c r="A112325" t="s">
        <v>113361</v>
      </c>
      <c r="B112325" t="s">
        <v>44</v>
      </c>
      <c r="C112325" s="1">
        <v>44603.625578703701</v>
      </c>
      <c r="D112325" s="1">
        <v>44603.628368055557</v>
      </c>
      <c r="I112325">
        <v>41.92</v>
      </c>
      <c r="J112325">
        <v>-87.71</v>
      </c>
      <c r="K112325">
        <v>41.93</v>
      </c>
      <c r="L112325">
        <v>-87.71</v>
      </c>
      <c r="M112325" t="s">
        <v>18</v>
      </c>
    </row>
    <row r="112326" spans="1:13" x14ac:dyDescent="0.2">
      <c r="A112326" t="s">
        <v>113362</v>
      </c>
      <c r="B112326" t="s">
        <v>44</v>
      </c>
      <c r="C112326" s="1">
        <v>44614.113252314812</v>
      </c>
      <c r="D112326" s="1">
        <v>44614.121539351851</v>
      </c>
      <c r="I112326">
        <v>41.8</v>
      </c>
      <c r="J112326">
        <v>-87.59</v>
      </c>
      <c r="K112326">
        <v>41.8</v>
      </c>
      <c r="L112326">
        <v>-87.59</v>
      </c>
      <c r="M112326" t="s">
        <v>18</v>
      </c>
    </row>
    <row r="112327" spans="1:13" x14ac:dyDescent="0.2">
      <c r="A112327" t="s">
        <v>113363</v>
      </c>
      <c r="B112327" t="s">
        <v>44</v>
      </c>
      <c r="C112327" s="1">
        <v>44611.708692129629</v>
      </c>
      <c r="D112327" s="1">
        <v>44611.724363425928</v>
      </c>
      <c r="I112327">
        <v>41.93</v>
      </c>
      <c r="J112327">
        <v>-87.72</v>
      </c>
      <c r="K112327">
        <v>41.92</v>
      </c>
      <c r="L112327">
        <v>-87.69</v>
      </c>
      <c r="M112327" t="s">
        <v>18</v>
      </c>
    </row>
    <row r="112328" spans="1:13" x14ac:dyDescent="0.2">
      <c r="A112328" t="s">
        <v>113364</v>
      </c>
      <c r="B112328" t="s">
        <v>44</v>
      </c>
      <c r="C112328" s="1">
        <v>44600.685763888891</v>
      </c>
      <c r="D112328" s="1">
        <v>44600.691365740742</v>
      </c>
      <c r="I112328">
        <v>41.94</v>
      </c>
      <c r="J112328">
        <v>-87.76</v>
      </c>
      <c r="K112328">
        <v>41.93</v>
      </c>
      <c r="L112328">
        <v>-87.75</v>
      </c>
      <c r="M112328" t="s">
        <v>18</v>
      </c>
    </row>
    <row r="112329" spans="1:13" x14ac:dyDescent="0.2">
      <c r="A112329" t="s">
        <v>113365</v>
      </c>
      <c r="B112329" t="s">
        <v>44</v>
      </c>
      <c r="C112329" s="1">
        <v>44593.786168981482</v>
      </c>
      <c r="D112329" s="1">
        <v>44593.792337962965</v>
      </c>
      <c r="I112329">
        <v>41.99</v>
      </c>
      <c r="J112329">
        <v>-87.66</v>
      </c>
      <c r="K112329">
        <v>41.98</v>
      </c>
      <c r="L112329">
        <v>-87.67</v>
      </c>
      <c r="M112329" t="s">
        <v>18</v>
      </c>
    </row>
    <row r="112330" spans="1:13" x14ac:dyDescent="0.2">
      <c r="A112330" t="s">
        <v>113366</v>
      </c>
      <c r="B112330" t="s">
        <v>44</v>
      </c>
      <c r="C112330" s="1">
        <v>44608.717673611114</v>
      </c>
      <c r="D112330" s="1">
        <v>44608.720648148148</v>
      </c>
      <c r="I112330">
        <v>41.91</v>
      </c>
      <c r="J112330">
        <v>-87.7</v>
      </c>
      <c r="K112330">
        <v>41.92</v>
      </c>
      <c r="L112330">
        <v>-87.7</v>
      </c>
      <c r="M112330" t="s">
        <v>18</v>
      </c>
    </row>
    <row r="112331" spans="1:13" x14ac:dyDescent="0.2">
      <c r="A112331" t="s">
        <v>113367</v>
      </c>
      <c r="B112331" t="s">
        <v>44</v>
      </c>
      <c r="C112331" s="1">
        <v>44608.725254629629</v>
      </c>
      <c r="D112331" s="1">
        <v>44608.729722222219</v>
      </c>
      <c r="I112331">
        <v>41.92</v>
      </c>
      <c r="J112331">
        <v>-87.7</v>
      </c>
      <c r="K112331">
        <v>41.91</v>
      </c>
      <c r="L112331">
        <v>-87.7</v>
      </c>
      <c r="M112331" t="s">
        <v>18</v>
      </c>
    </row>
    <row r="112332" spans="1:13" x14ac:dyDescent="0.2">
      <c r="A112332" t="s">
        <v>113368</v>
      </c>
      <c r="B112332" t="s">
        <v>44</v>
      </c>
      <c r="C112332" s="1">
        <v>44612.535266203704</v>
      </c>
      <c r="D112332" s="1">
        <v>44612.55228009259</v>
      </c>
      <c r="I112332">
        <v>41.93</v>
      </c>
      <c r="J112332">
        <v>-87.73</v>
      </c>
      <c r="K112332">
        <v>41.96</v>
      </c>
      <c r="L112332">
        <v>-87.75</v>
      </c>
      <c r="M112332" t="s">
        <v>18</v>
      </c>
    </row>
    <row r="112333" spans="1:13" x14ac:dyDescent="0.2">
      <c r="A112333" t="s">
        <v>113369</v>
      </c>
      <c r="B112333" t="s">
        <v>44</v>
      </c>
      <c r="C112333" s="1">
        <v>44603.355046296296</v>
      </c>
      <c r="D112333" s="1">
        <v>44603.356921296298</v>
      </c>
      <c r="I112333">
        <v>41.88</v>
      </c>
      <c r="J112333">
        <v>-87.71</v>
      </c>
      <c r="K112333">
        <v>41.88</v>
      </c>
      <c r="L112333">
        <v>-87.7</v>
      </c>
      <c r="M112333" t="s">
        <v>18</v>
      </c>
    </row>
    <row r="112334" spans="1:13" x14ac:dyDescent="0.2">
      <c r="A112334" t="s">
        <v>113370</v>
      </c>
      <c r="B112334" t="s">
        <v>44</v>
      </c>
      <c r="C112334" s="1">
        <v>44603.667731481481</v>
      </c>
      <c r="D112334" s="1">
        <v>44603.669641203705</v>
      </c>
      <c r="I112334">
        <v>41.88</v>
      </c>
      <c r="J112334">
        <v>-87.7</v>
      </c>
      <c r="K112334">
        <v>41.88</v>
      </c>
      <c r="L112334">
        <v>-87.71</v>
      </c>
      <c r="M112334" t="s">
        <v>18</v>
      </c>
    </row>
    <row r="112335" spans="1:13" x14ac:dyDescent="0.2">
      <c r="A112335" t="s">
        <v>113371</v>
      </c>
      <c r="B112335" t="s">
        <v>44</v>
      </c>
      <c r="C112335" s="1">
        <v>44603.674247685187</v>
      </c>
      <c r="D112335" s="1">
        <v>44603.677986111114</v>
      </c>
      <c r="I112335">
        <v>41.8</v>
      </c>
      <c r="J112335">
        <v>-87.6</v>
      </c>
      <c r="K112335">
        <v>41.79</v>
      </c>
      <c r="L112335">
        <v>-87.6</v>
      </c>
      <c r="M112335" t="s">
        <v>18</v>
      </c>
    </row>
    <row r="112336" spans="1:13" x14ac:dyDescent="0.2">
      <c r="A112336" t="s">
        <v>113372</v>
      </c>
      <c r="B112336" t="s">
        <v>44</v>
      </c>
      <c r="C112336" s="1">
        <v>44602.777337962965</v>
      </c>
      <c r="D112336" s="1">
        <v>44602.782777777778</v>
      </c>
      <c r="I112336">
        <v>41.79</v>
      </c>
      <c r="J112336">
        <v>-87.59</v>
      </c>
      <c r="K112336">
        <v>41.8</v>
      </c>
      <c r="L112336">
        <v>-87.6</v>
      </c>
      <c r="M112336" t="s">
        <v>18</v>
      </c>
    </row>
    <row r="112337" spans="1:13" x14ac:dyDescent="0.2">
      <c r="A112337" t="s">
        <v>113373</v>
      </c>
      <c r="B112337" t="s">
        <v>44</v>
      </c>
      <c r="C112337" s="1">
        <v>44602.916585648149</v>
      </c>
      <c r="D112337" s="1">
        <v>44602.926249999997</v>
      </c>
      <c r="I112337">
        <v>41.93</v>
      </c>
      <c r="J112337">
        <v>-87.65</v>
      </c>
      <c r="K112337">
        <v>41.94</v>
      </c>
      <c r="L112337">
        <v>-87.7</v>
      </c>
      <c r="M112337" t="s">
        <v>18</v>
      </c>
    </row>
    <row r="112338" spans="1:13" x14ac:dyDescent="0.2">
      <c r="A112338" t="s">
        <v>113374</v>
      </c>
      <c r="B112338" t="s">
        <v>44</v>
      </c>
      <c r="C112338" s="1">
        <v>44618.729537037034</v>
      </c>
      <c r="D112338" s="1">
        <v>44618.732731481483</v>
      </c>
      <c r="I112338">
        <v>41.8</v>
      </c>
      <c r="J112338">
        <v>-87.6</v>
      </c>
      <c r="K112338">
        <v>41.79</v>
      </c>
      <c r="L112338">
        <v>-87.6</v>
      </c>
      <c r="M112338" t="s">
        <v>18</v>
      </c>
    </row>
    <row r="112339" spans="1:13" x14ac:dyDescent="0.2">
      <c r="A112339" t="s">
        <v>113375</v>
      </c>
      <c r="B112339" t="s">
        <v>44</v>
      </c>
      <c r="C112339" s="1">
        <v>44618.722048611111</v>
      </c>
      <c r="D112339" s="1">
        <v>44618.729050925926</v>
      </c>
      <c r="I112339">
        <v>41.9</v>
      </c>
      <c r="J112339">
        <v>-87.71</v>
      </c>
      <c r="K112339">
        <v>41.9</v>
      </c>
      <c r="L112339">
        <v>-87.69</v>
      </c>
      <c r="M112339" t="s">
        <v>18</v>
      </c>
    </row>
    <row r="112340" spans="1:13" x14ac:dyDescent="0.2">
      <c r="A112340" t="s">
        <v>113376</v>
      </c>
      <c r="B112340" t="s">
        <v>44</v>
      </c>
      <c r="C112340" s="1">
        <v>44618.73165509259</v>
      </c>
      <c r="D112340" s="1">
        <v>44618.74077546296</v>
      </c>
      <c r="I112340">
        <v>41.9</v>
      </c>
      <c r="J112340">
        <v>-87.69</v>
      </c>
      <c r="K112340">
        <v>41.9</v>
      </c>
      <c r="L112340">
        <v>-87.71</v>
      </c>
      <c r="M112340" t="s">
        <v>18</v>
      </c>
    </row>
    <row r="112341" spans="1:13" x14ac:dyDescent="0.2">
      <c r="A112341" t="s">
        <v>113377</v>
      </c>
      <c r="B112341" t="s">
        <v>44</v>
      </c>
      <c r="C112341" s="1">
        <v>44608.967916666668</v>
      </c>
      <c r="D112341" s="1">
        <v>44608.975138888891</v>
      </c>
      <c r="I112341">
        <v>41.94</v>
      </c>
      <c r="J112341">
        <v>-87.72</v>
      </c>
      <c r="K112341">
        <v>41.92</v>
      </c>
      <c r="L112341">
        <v>-87.74</v>
      </c>
      <c r="M112341" t="s">
        <v>18</v>
      </c>
    </row>
    <row r="112342" spans="1:13" x14ac:dyDescent="0.2">
      <c r="A112342" t="s">
        <v>113378</v>
      </c>
      <c r="B112342" t="s">
        <v>44</v>
      </c>
      <c r="C112342" s="1">
        <v>44605.598715277774</v>
      </c>
      <c r="D112342" s="1">
        <v>44605.601701388892</v>
      </c>
      <c r="I112342">
        <v>41.8</v>
      </c>
      <c r="J112342">
        <v>-87.6</v>
      </c>
      <c r="K112342">
        <v>41.8</v>
      </c>
      <c r="L112342">
        <v>-87.59</v>
      </c>
      <c r="M112342" t="s">
        <v>18</v>
      </c>
    </row>
    <row r="112343" spans="1:13" x14ac:dyDescent="0.2">
      <c r="A112343" t="s">
        <v>113379</v>
      </c>
      <c r="B112343" t="s">
        <v>44</v>
      </c>
      <c r="C112343" s="1">
        <v>44605.591157407405</v>
      </c>
      <c r="D112343" s="1">
        <v>44605.594537037039</v>
      </c>
      <c r="I112343">
        <v>41.8</v>
      </c>
      <c r="J112343">
        <v>-87.59</v>
      </c>
      <c r="K112343">
        <v>41.8</v>
      </c>
      <c r="L112343">
        <v>-87.6</v>
      </c>
      <c r="M112343" t="s">
        <v>18</v>
      </c>
    </row>
    <row r="112344" spans="1:13" x14ac:dyDescent="0.2">
      <c r="A112344" t="s">
        <v>113380</v>
      </c>
      <c r="B112344" t="s">
        <v>44</v>
      </c>
      <c r="C112344" s="1">
        <v>44614.545324074075</v>
      </c>
      <c r="D112344" s="1">
        <v>44614.548148148147</v>
      </c>
      <c r="I112344">
        <v>41.79</v>
      </c>
      <c r="J112344">
        <v>-87.6</v>
      </c>
      <c r="K112344">
        <v>41.79</v>
      </c>
      <c r="L112344">
        <v>-87.6</v>
      </c>
      <c r="M112344" t="s">
        <v>18</v>
      </c>
    </row>
    <row r="112345" spans="1:13" x14ac:dyDescent="0.2">
      <c r="A112345" t="s">
        <v>113381</v>
      </c>
      <c r="B112345" t="s">
        <v>44</v>
      </c>
      <c r="C112345" s="1">
        <v>44596.54650462963</v>
      </c>
      <c r="D112345" s="1">
        <v>44596.547280092593</v>
      </c>
      <c r="I112345">
        <v>41.94</v>
      </c>
      <c r="J112345">
        <v>-87.77</v>
      </c>
      <c r="K112345">
        <v>41.94</v>
      </c>
      <c r="L112345">
        <v>-87.77</v>
      </c>
      <c r="M112345" t="s">
        <v>18</v>
      </c>
    </row>
    <row r="112346" spans="1:13" x14ac:dyDescent="0.2">
      <c r="A112346" t="s">
        <v>113382</v>
      </c>
      <c r="B112346" t="s">
        <v>44</v>
      </c>
      <c r="C112346" s="1">
        <v>44611.639687499999</v>
      </c>
      <c r="D112346" s="1">
        <v>44611.651550925926</v>
      </c>
      <c r="I112346">
        <v>42</v>
      </c>
      <c r="J112346">
        <v>-87.7</v>
      </c>
      <c r="K112346">
        <v>42.01</v>
      </c>
      <c r="L112346">
        <v>-87.7</v>
      </c>
      <c r="M112346" t="s">
        <v>18</v>
      </c>
    </row>
    <row r="112347" spans="1:13" x14ac:dyDescent="0.2">
      <c r="A112347" t="s">
        <v>113383</v>
      </c>
      <c r="B112347" t="s">
        <v>44</v>
      </c>
      <c r="C112347" s="1">
        <v>44611.597928240742</v>
      </c>
      <c r="D112347" s="1">
        <v>44611.61</v>
      </c>
      <c r="I112347">
        <v>42.01</v>
      </c>
      <c r="J112347">
        <v>-87.7</v>
      </c>
      <c r="K112347">
        <v>42</v>
      </c>
      <c r="L112347">
        <v>-87.69</v>
      </c>
      <c r="M112347" t="s">
        <v>18</v>
      </c>
    </row>
    <row r="112348" spans="1:13" x14ac:dyDescent="0.2">
      <c r="A112348" t="s">
        <v>113384</v>
      </c>
      <c r="B112348" t="s">
        <v>44</v>
      </c>
      <c r="C112348" s="1">
        <v>44611.614768518521</v>
      </c>
      <c r="D112348" s="1">
        <v>44611.617129629631</v>
      </c>
      <c r="I112348">
        <v>42</v>
      </c>
      <c r="J112348">
        <v>-87.69</v>
      </c>
      <c r="K112348">
        <v>42</v>
      </c>
      <c r="L112348">
        <v>-87.7</v>
      </c>
      <c r="M112348" t="s">
        <v>18</v>
      </c>
    </row>
    <row r="112349" spans="1:13" x14ac:dyDescent="0.2">
      <c r="A112349" t="s">
        <v>113385</v>
      </c>
      <c r="B112349" t="s">
        <v>44</v>
      </c>
      <c r="C112349" s="1">
        <v>44610.797905092593</v>
      </c>
      <c r="D112349" s="1">
        <v>44610.800381944442</v>
      </c>
      <c r="I112349">
        <v>41.79</v>
      </c>
      <c r="J112349">
        <v>-87.6</v>
      </c>
      <c r="K112349">
        <v>41.79</v>
      </c>
      <c r="L112349">
        <v>-87.59</v>
      </c>
      <c r="M112349" t="s">
        <v>18</v>
      </c>
    </row>
    <row r="112350" spans="1:13" x14ac:dyDescent="0.2">
      <c r="A112350" t="s">
        <v>113386</v>
      </c>
      <c r="B112350" t="s">
        <v>44</v>
      </c>
      <c r="C112350" s="1">
        <v>44608.656469907408</v>
      </c>
      <c r="D112350" s="1">
        <v>44608.658333333333</v>
      </c>
      <c r="I112350">
        <v>41.79</v>
      </c>
      <c r="J112350">
        <v>-87.6</v>
      </c>
      <c r="K112350">
        <v>41.79</v>
      </c>
      <c r="L112350">
        <v>-87.6</v>
      </c>
      <c r="M112350" t="s">
        <v>18</v>
      </c>
    </row>
    <row r="112351" spans="1:13" x14ac:dyDescent="0.2">
      <c r="A112351" t="s">
        <v>113387</v>
      </c>
      <c r="B112351" t="s">
        <v>44</v>
      </c>
      <c r="C112351" s="1">
        <v>44608.702384259261</v>
      </c>
      <c r="D112351" s="1">
        <v>44608.704004629632</v>
      </c>
      <c r="I112351">
        <v>41.79</v>
      </c>
      <c r="J112351">
        <v>-87.6</v>
      </c>
      <c r="K112351">
        <v>41.79</v>
      </c>
      <c r="L112351">
        <v>-87.6</v>
      </c>
      <c r="M112351" t="s">
        <v>18</v>
      </c>
    </row>
    <row r="112352" spans="1:13" x14ac:dyDescent="0.2">
      <c r="A112352" t="s">
        <v>113388</v>
      </c>
      <c r="B112352" t="s">
        <v>44</v>
      </c>
      <c r="C112352" s="1">
        <v>44608.738668981481</v>
      </c>
      <c r="D112352" s="1">
        <v>44608.746493055558</v>
      </c>
      <c r="I112352">
        <v>41.87</v>
      </c>
      <c r="J112352">
        <v>-87.64</v>
      </c>
      <c r="K112352">
        <v>41.88</v>
      </c>
      <c r="L112352">
        <v>-87.63</v>
      </c>
      <c r="M112352" t="s">
        <v>18</v>
      </c>
    </row>
    <row r="112353" spans="1:13" x14ac:dyDescent="0.2">
      <c r="A112353" t="s">
        <v>113389</v>
      </c>
      <c r="B112353" t="s">
        <v>44</v>
      </c>
      <c r="C112353" s="1">
        <v>44612.598796296297</v>
      </c>
      <c r="D112353" s="1">
        <v>44612.607557870368</v>
      </c>
      <c r="I112353">
        <v>41.94</v>
      </c>
      <c r="J112353">
        <v>-87.78</v>
      </c>
      <c r="K112353">
        <v>41.94</v>
      </c>
      <c r="L112353">
        <v>-87.77</v>
      </c>
      <c r="M112353" t="s">
        <v>18</v>
      </c>
    </row>
    <row r="112354" spans="1:13" x14ac:dyDescent="0.2">
      <c r="A112354" t="s">
        <v>113390</v>
      </c>
      <c r="B112354" t="s">
        <v>44</v>
      </c>
      <c r="C112354" s="1">
        <v>44612.626817129632</v>
      </c>
      <c r="D112354" s="1">
        <v>44612.635555555556</v>
      </c>
      <c r="I112354">
        <v>41.94</v>
      </c>
      <c r="J112354">
        <v>-87.77</v>
      </c>
      <c r="K112354">
        <v>41.94</v>
      </c>
      <c r="L112354">
        <v>-87.78</v>
      </c>
      <c r="M112354" t="s">
        <v>18</v>
      </c>
    </row>
    <row r="112355" spans="1:13" x14ac:dyDescent="0.2">
      <c r="A112355" t="s">
        <v>113391</v>
      </c>
      <c r="B112355" t="s">
        <v>44</v>
      </c>
      <c r="C112355" s="1">
        <v>44601.636990740742</v>
      </c>
      <c r="D112355" s="1">
        <v>44601.637094907404</v>
      </c>
      <c r="I112355">
        <v>41.83</v>
      </c>
      <c r="J112355">
        <v>-87.67</v>
      </c>
      <c r="K112355">
        <v>41.83</v>
      </c>
      <c r="L112355">
        <v>-87.67</v>
      </c>
      <c r="M112355" t="s">
        <v>18</v>
      </c>
    </row>
    <row r="112356" spans="1:13" x14ac:dyDescent="0.2">
      <c r="A112356" t="s">
        <v>113392</v>
      </c>
      <c r="B112356" t="s">
        <v>44</v>
      </c>
      <c r="C112356" s="1">
        <v>44612.732083333336</v>
      </c>
      <c r="D112356" s="1">
        <v>44612.741620370369</v>
      </c>
      <c r="E112356" t="s">
        <v>15</v>
      </c>
      <c r="F112356" t="s">
        <v>16</v>
      </c>
      <c r="I112356">
        <v>41.884557962000002</v>
      </c>
      <c r="J112356">
        <v>-87.628500938000002</v>
      </c>
      <c r="K112356">
        <v>41.92</v>
      </c>
      <c r="L112356">
        <v>-87.64</v>
      </c>
      <c r="M112356" t="s">
        <v>18</v>
      </c>
    </row>
    <row r="112357" spans="1:13" x14ac:dyDescent="0.2">
      <c r="A112357" t="s">
        <v>113393</v>
      </c>
      <c r="B112357" t="s">
        <v>44</v>
      </c>
      <c r="C112357" s="1">
        <v>44613.509872685187</v>
      </c>
      <c r="D112357" s="1">
        <v>44613.513541666667</v>
      </c>
      <c r="I112357">
        <v>41.79</v>
      </c>
      <c r="J112357">
        <v>-87.6</v>
      </c>
      <c r="K112357">
        <v>41.79</v>
      </c>
      <c r="L112357">
        <v>-87.6</v>
      </c>
      <c r="M112357" t="s">
        <v>18</v>
      </c>
    </row>
    <row r="112358" spans="1:13" x14ac:dyDescent="0.2">
      <c r="A112358" t="s">
        <v>113394</v>
      </c>
      <c r="B112358" t="s">
        <v>44</v>
      </c>
      <c r="C112358" s="1">
        <v>44613.493252314816</v>
      </c>
      <c r="D112358" s="1">
        <v>44613.494618055556</v>
      </c>
      <c r="I112358">
        <v>41.79</v>
      </c>
      <c r="J112358">
        <v>-87.6</v>
      </c>
      <c r="K112358">
        <v>41.79</v>
      </c>
      <c r="L112358">
        <v>-87.6</v>
      </c>
      <c r="M112358" t="s">
        <v>18</v>
      </c>
    </row>
    <row r="112359" spans="1:13" x14ac:dyDescent="0.2">
      <c r="A112359" t="s">
        <v>113395</v>
      </c>
      <c r="B112359" t="s">
        <v>44</v>
      </c>
      <c r="C112359" s="1">
        <v>44620.773078703707</v>
      </c>
      <c r="D112359" s="1">
        <v>44620.775000000001</v>
      </c>
      <c r="E112359" t="s">
        <v>986</v>
      </c>
      <c r="F112359">
        <v>15623</v>
      </c>
      <c r="I112359">
        <v>41.961534976999999</v>
      </c>
      <c r="J112359">
        <v>-87.691203951999995</v>
      </c>
      <c r="K112359">
        <v>41.96</v>
      </c>
      <c r="L112359">
        <v>-87.7</v>
      </c>
      <c r="M112359" t="s">
        <v>18</v>
      </c>
    </row>
    <row r="112360" spans="1:13" x14ac:dyDescent="0.2">
      <c r="A112360" t="s">
        <v>113396</v>
      </c>
      <c r="B112360" t="s">
        <v>44</v>
      </c>
      <c r="C112360" s="1">
        <v>44620.75880787037</v>
      </c>
      <c r="D112360" s="1">
        <v>44620.760509259257</v>
      </c>
      <c r="G112360" t="s">
        <v>986</v>
      </c>
      <c r="H112360">
        <v>15623</v>
      </c>
      <c r="I112360">
        <v>41.96</v>
      </c>
      <c r="J112360">
        <v>-87.7</v>
      </c>
      <c r="K112360">
        <v>41.961525932870003</v>
      </c>
      <c r="L112360">
        <v>-87.691165041399998</v>
      </c>
      <c r="M112360" t="s">
        <v>18</v>
      </c>
    </row>
    <row r="112361" spans="1:13" x14ac:dyDescent="0.2">
      <c r="A112361" t="s">
        <v>113397</v>
      </c>
      <c r="B112361" t="s">
        <v>44</v>
      </c>
      <c r="C112361" s="1">
        <v>44612.790289351855</v>
      </c>
      <c r="D112361" s="1">
        <v>44612.792361111111</v>
      </c>
      <c r="I112361">
        <v>41.95</v>
      </c>
      <c r="J112361">
        <v>-87.71</v>
      </c>
      <c r="K112361">
        <v>41.94</v>
      </c>
      <c r="L112361">
        <v>-87.71</v>
      </c>
      <c r="M112361" t="s">
        <v>18</v>
      </c>
    </row>
    <row r="112362" spans="1:13" x14ac:dyDescent="0.2">
      <c r="A112362" t="s">
        <v>113398</v>
      </c>
      <c r="B112362" t="s">
        <v>44</v>
      </c>
      <c r="C112362" s="1">
        <v>44612.783530092594</v>
      </c>
      <c r="D112362" s="1">
        <v>44612.785474537035</v>
      </c>
      <c r="I112362">
        <v>41.94</v>
      </c>
      <c r="J112362">
        <v>-87.71</v>
      </c>
      <c r="K112362">
        <v>41.95</v>
      </c>
      <c r="L112362">
        <v>-87.71</v>
      </c>
      <c r="M112362" t="s">
        <v>18</v>
      </c>
    </row>
    <row r="112363" spans="1:13" x14ac:dyDescent="0.2">
      <c r="A112363" t="s">
        <v>113399</v>
      </c>
      <c r="B112363" t="s">
        <v>44</v>
      </c>
      <c r="C112363" s="1">
        <v>44613.460081018522</v>
      </c>
      <c r="D112363" s="1">
        <v>44613.463310185187</v>
      </c>
      <c r="I112363">
        <v>41.94</v>
      </c>
      <c r="J112363">
        <v>-87.71</v>
      </c>
      <c r="K112363">
        <v>41.94</v>
      </c>
      <c r="L112363">
        <v>-87.71</v>
      </c>
      <c r="M112363" t="s">
        <v>18</v>
      </c>
    </row>
    <row r="112364" spans="1:13" x14ac:dyDescent="0.2">
      <c r="A112364" t="s">
        <v>113400</v>
      </c>
      <c r="B112364" t="s">
        <v>44</v>
      </c>
      <c r="C112364" s="1">
        <v>44613.403715277775</v>
      </c>
      <c r="D112364" s="1">
        <v>44613.406828703701</v>
      </c>
      <c r="I112364">
        <v>41.79</v>
      </c>
      <c r="J112364">
        <v>-87.6</v>
      </c>
      <c r="K112364">
        <v>41.79</v>
      </c>
      <c r="L112364">
        <v>-87.6</v>
      </c>
      <c r="M112364" t="s">
        <v>18</v>
      </c>
    </row>
    <row r="112365" spans="1:13" x14ac:dyDescent="0.2">
      <c r="A112365" t="s">
        <v>113401</v>
      </c>
      <c r="B112365" t="s">
        <v>44</v>
      </c>
      <c r="C112365" s="1">
        <v>44602.599583333336</v>
      </c>
      <c r="D112365" s="1">
        <v>44602.611793981479</v>
      </c>
      <c r="I112365">
        <v>41.87</v>
      </c>
      <c r="J112365">
        <v>-87.69</v>
      </c>
      <c r="K112365">
        <v>41.9</v>
      </c>
      <c r="L112365">
        <v>-87.69</v>
      </c>
      <c r="M112365" t="s">
        <v>18</v>
      </c>
    </row>
    <row r="112366" spans="1:13" x14ac:dyDescent="0.2">
      <c r="A112366" t="s">
        <v>113402</v>
      </c>
      <c r="B112366" t="s">
        <v>44</v>
      </c>
      <c r="C112366" s="1">
        <v>44602.278425925928</v>
      </c>
      <c r="D112366" s="1">
        <v>44602.288993055554</v>
      </c>
      <c r="I112366">
        <v>41.9</v>
      </c>
      <c r="J112366">
        <v>-87.69</v>
      </c>
      <c r="K112366">
        <v>41.87</v>
      </c>
      <c r="L112366">
        <v>-87.69</v>
      </c>
      <c r="M112366" t="s">
        <v>18</v>
      </c>
    </row>
    <row r="112367" spans="1:13" x14ac:dyDescent="0.2">
      <c r="A112367" t="s">
        <v>113403</v>
      </c>
      <c r="B112367" t="s">
        <v>44</v>
      </c>
      <c r="C112367" s="1">
        <v>44599.502280092594</v>
      </c>
      <c r="D112367" s="1">
        <v>44599.509722222225</v>
      </c>
      <c r="I112367">
        <v>41.9</v>
      </c>
      <c r="J112367">
        <v>-87.71</v>
      </c>
      <c r="K112367">
        <v>41.9</v>
      </c>
      <c r="L112367">
        <v>-87.71</v>
      </c>
      <c r="M112367" t="s">
        <v>18</v>
      </c>
    </row>
    <row r="112368" spans="1:13" x14ac:dyDescent="0.2">
      <c r="A112368" t="s">
        <v>113404</v>
      </c>
      <c r="B112368" t="s">
        <v>44</v>
      </c>
      <c r="C112368" s="1">
        <v>44612.739756944444</v>
      </c>
      <c r="D112368" s="1">
        <v>44612.746412037035</v>
      </c>
      <c r="I112368">
        <v>41.92</v>
      </c>
      <c r="J112368">
        <v>-87.74</v>
      </c>
      <c r="K112368">
        <v>41.92</v>
      </c>
      <c r="L112368">
        <v>-87.76</v>
      </c>
      <c r="M112368" t="s">
        <v>18</v>
      </c>
    </row>
    <row r="112369" spans="1:13" x14ac:dyDescent="0.2">
      <c r="A112369" t="s">
        <v>113405</v>
      </c>
      <c r="B112369" t="s">
        <v>44</v>
      </c>
      <c r="C112369" s="1">
        <v>44615.54614583333</v>
      </c>
      <c r="D112369" s="1">
        <v>44615.559467592589</v>
      </c>
      <c r="I112369">
        <v>41.79</v>
      </c>
      <c r="J112369">
        <v>-87.6</v>
      </c>
      <c r="K112369">
        <v>41.79</v>
      </c>
      <c r="L112369">
        <v>-87.6</v>
      </c>
      <c r="M112369" t="s">
        <v>18</v>
      </c>
    </row>
    <row r="112370" spans="1:13" x14ac:dyDescent="0.2">
      <c r="A112370" t="s">
        <v>113406</v>
      </c>
      <c r="B112370" t="s">
        <v>44</v>
      </c>
      <c r="C112370" s="1">
        <v>44615.481909722221</v>
      </c>
      <c r="D112370" s="1">
        <v>44615.487187500003</v>
      </c>
      <c r="I112370">
        <v>41.79</v>
      </c>
      <c r="J112370">
        <v>-87.6</v>
      </c>
      <c r="K112370">
        <v>41.8</v>
      </c>
      <c r="L112370">
        <v>-87.59</v>
      </c>
      <c r="M112370" t="s">
        <v>18</v>
      </c>
    </row>
    <row r="112371" spans="1:13" x14ac:dyDescent="0.2">
      <c r="A112371" t="s">
        <v>113407</v>
      </c>
      <c r="B112371" t="s">
        <v>44</v>
      </c>
      <c r="C112371" s="1">
        <v>44597.442615740743</v>
      </c>
      <c r="D112371" s="1">
        <v>44597.44940972222</v>
      </c>
      <c r="G112371" t="s">
        <v>6637</v>
      </c>
      <c r="H112371">
        <v>637</v>
      </c>
      <c r="I112371">
        <v>41.92</v>
      </c>
      <c r="J112371">
        <v>-87.69</v>
      </c>
      <c r="K112371">
        <v>41.895634000000001</v>
      </c>
      <c r="L112371">
        <v>-87.672068999999993</v>
      </c>
      <c r="M112371" t="s">
        <v>18</v>
      </c>
    </row>
    <row r="112372" spans="1:13" x14ac:dyDescent="0.2">
      <c r="A112372" t="s">
        <v>113408</v>
      </c>
      <c r="B112372" t="s">
        <v>44</v>
      </c>
      <c r="C112372" s="1">
        <v>44605.028715277775</v>
      </c>
      <c r="D112372" s="1">
        <v>44605.028784722221</v>
      </c>
      <c r="I112372">
        <v>41.97</v>
      </c>
      <c r="J112372">
        <v>-87.69</v>
      </c>
      <c r="K112372">
        <v>41.97</v>
      </c>
      <c r="L112372">
        <v>-87.69</v>
      </c>
      <c r="M112372" t="s">
        <v>18</v>
      </c>
    </row>
    <row r="112373" spans="1:13" x14ac:dyDescent="0.2">
      <c r="A112373" t="s">
        <v>113409</v>
      </c>
      <c r="B112373" t="s">
        <v>44</v>
      </c>
      <c r="C112373" s="1">
        <v>44605.026134259257</v>
      </c>
      <c r="D112373" s="1">
        <v>44605.026192129626</v>
      </c>
      <c r="I112373">
        <v>41.97</v>
      </c>
      <c r="J112373">
        <v>-87.69</v>
      </c>
      <c r="K112373">
        <v>41.97</v>
      </c>
      <c r="L112373">
        <v>-87.69</v>
      </c>
      <c r="M112373" t="s">
        <v>18</v>
      </c>
    </row>
    <row r="112374" spans="1:13" x14ac:dyDescent="0.2">
      <c r="A112374" t="s">
        <v>113410</v>
      </c>
      <c r="B112374" t="s">
        <v>44</v>
      </c>
      <c r="C112374" s="1">
        <v>44605.025891203702</v>
      </c>
      <c r="D112374" s="1">
        <v>44605.025949074072</v>
      </c>
      <c r="I112374">
        <v>41.97</v>
      </c>
      <c r="J112374">
        <v>-87.69</v>
      </c>
      <c r="K112374">
        <v>41.97</v>
      </c>
      <c r="L112374">
        <v>-87.69</v>
      </c>
      <c r="M112374" t="s">
        <v>18</v>
      </c>
    </row>
    <row r="112375" spans="1:13" x14ac:dyDescent="0.2">
      <c r="A112375" t="s">
        <v>113411</v>
      </c>
      <c r="B112375" t="s">
        <v>44</v>
      </c>
      <c r="C112375" s="1">
        <v>44605.026307870372</v>
      </c>
      <c r="D112375" s="1">
        <v>44605.026331018518</v>
      </c>
      <c r="I112375">
        <v>41.97</v>
      </c>
      <c r="J112375">
        <v>-87.69</v>
      </c>
      <c r="K112375">
        <v>41.97</v>
      </c>
      <c r="L112375">
        <v>-87.69</v>
      </c>
      <c r="M112375" t="s">
        <v>18</v>
      </c>
    </row>
    <row r="112376" spans="1:13" x14ac:dyDescent="0.2">
      <c r="A112376" t="s">
        <v>113412</v>
      </c>
      <c r="B112376" t="s">
        <v>44</v>
      </c>
      <c r="C112376" s="1">
        <v>44605.029143518521</v>
      </c>
      <c r="D112376" s="1">
        <v>44605.039548611108</v>
      </c>
      <c r="I112376">
        <v>41.97</v>
      </c>
      <c r="J112376">
        <v>-87.69</v>
      </c>
      <c r="K112376">
        <v>41.92</v>
      </c>
      <c r="L112376">
        <v>-87.69</v>
      </c>
      <c r="M112376" t="s">
        <v>18</v>
      </c>
    </row>
    <row r="112377" spans="1:13" x14ac:dyDescent="0.2">
      <c r="A112377" t="s">
        <v>113413</v>
      </c>
      <c r="B112377" t="s">
        <v>44</v>
      </c>
      <c r="C112377" s="1">
        <v>44612.683680555558</v>
      </c>
      <c r="D112377" s="1">
        <v>44612.685567129629</v>
      </c>
      <c r="I112377">
        <v>41.79</v>
      </c>
      <c r="J112377">
        <v>-87.6</v>
      </c>
      <c r="K112377">
        <v>41.79</v>
      </c>
      <c r="L112377">
        <v>-87.6</v>
      </c>
      <c r="M112377" t="s">
        <v>18</v>
      </c>
    </row>
    <row r="112378" spans="1:13" x14ac:dyDescent="0.2">
      <c r="A112378" t="s">
        <v>113414</v>
      </c>
      <c r="B112378" t="s">
        <v>44</v>
      </c>
      <c r="C112378" s="1">
        <v>44612.693310185183</v>
      </c>
      <c r="D112378" s="1">
        <v>44612.697847222225</v>
      </c>
      <c r="I112378">
        <v>41.79</v>
      </c>
      <c r="J112378">
        <v>-87.6</v>
      </c>
      <c r="K112378">
        <v>41.8</v>
      </c>
      <c r="L112378">
        <v>-87.6</v>
      </c>
      <c r="M112378" t="s">
        <v>18</v>
      </c>
    </row>
    <row r="112379" spans="1:13" x14ac:dyDescent="0.2">
      <c r="A112379" t="s">
        <v>113415</v>
      </c>
      <c r="B112379" t="s">
        <v>44</v>
      </c>
      <c r="C112379" s="1">
        <v>44612.64675925926</v>
      </c>
      <c r="D112379" s="1">
        <v>44612.655659722222</v>
      </c>
      <c r="E112379" t="s">
        <v>4659</v>
      </c>
      <c r="F112379">
        <v>13084</v>
      </c>
      <c r="I112379">
        <v>41.922724166666598</v>
      </c>
      <c r="J112379">
        <v>-87.697215666666594</v>
      </c>
      <c r="K112379">
        <v>41.9</v>
      </c>
      <c r="L112379">
        <v>-87.66</v>
      </c>
      <c r="M112379" t="s">
        <v>18</v>
      </c>
    </row>
    <row r="112380" spans="1:13" x14ac:dyDescent="0.2">
      <c r="A112380" t="s">
        <v>113416</v>
      </c>
      <c r="B112380" t="s">
        <v>44</v>
      </c>
      <c r="C112380" s="1">
        <v>44600.43546296296</v>
      </c>
      <c r="D112380" s="1">
        <v>44600.435752314814</v>
      </c>
      <c r="I112380">
        <v>41.94</v>
      </c>
      <c r="J112380">
        <v>-87.64</v>
      </c>
      <c r="K112380">
        <v>41.94</v>
      </c>
      <c r="L112380">
        <v>-87.64</v>
      </c>
      <c r="M112380" t="s">
        <v>18</v>
      </c>
    </row>
    <row r="112381" spans="1:13" x14ac:dyDescent="0.2">
      <c r="A112381" t="s">
        <v>113417</v>
      </c>
      <c r="B112381" t="s">
        <v>44</v>
      </c>
      <c r="C112381" s="1">
        <v>44600.433067129627</v>
      </c>
      <c r="D112381" s="1">
        <v>44600.435196759259</v>
      </c>
      <c r="I112381">
        <v>41.94</v>
      </c>
      <c r="J112381">
        <v>-87.64</v>
      </c>
      <c r="K112381">
        <v>41.94</v>
      </c>
      <c r="L112381">
        <v>-87.64</v>
      </c>
      <c r="M112381" t="s">
        <v>18</v>
      </c>
    </row>
    <row r="112382" spans="1:13" x14ac:dyDescent="0.2">
      <c r="A112382" t="s">
        <v>113418</v>
      </c>
      <c r="B112382" t="s">
        <v>44</v>
      </c>
      <c r="C112382" s="1">
        <v>44620.474398148152</v>
      </c>
      <c r="D112382" s="1">
        <v>44620.480231481481</v>
      </c>
      <c r="I112382">
        <v>41.8</v>
      </c>
      <c r="J112382">
        <v>-87.59</v>
      </c>
      <c r="K112382">
        <v>41.79</v>
      </c>
      <c r="L112382">
        <v>-87.6</v>
      </c>
      <c r="M112382" t="s">
        <v>18</v>
      </c>
    </row>
    <row r="112383" spans="1:13" x14ac:dyDescent="0.2">
      <c r="A112383" t="s">
        <v>113419</v>
      </c>
      <c r="B112383" t="s">
        <v>44</v>
      </c>
      <c r="C112383" s="1">
        <v>44594.589131944442</v>
      </c>
      <c r="D112383" s="1">
        <v>44594.617442129631</v>
      </c>
      <c r="I112383">
        <v>41.8</v>
      </c>
      <c r="J112383">
        <v>-87.59</v>
      </c>
      <c r="K112383">
        <v>41.8</v>
      </c>
      <c r="L112383">
        <v>-87.59</v>
      </c>
      <c r="M112383" t="s">
        <v>18</v>
      </c>
    </row>
    <row r="112384" spans="1:13" x14ac:dyDescent="0.2">
      <c r="A112384" t="s">
        <v>113420</v>
      </c>
      <c r="B112384" t="s">
        <v>44</v>
      </c>
      <c r="C112384" s="1">
        <v>44593.902430555558</v>
      </c>
      <c r="D112384" s="1">
        <v>44593.905717592592</v>
      </c>
      <c r="I112384">
        <v>41.75</v>
      </c>
      <c r="J112384">
        <v>-87.55</v>
      </c>
      <c r="K112384">
        <v>41.75</v>
      </c>
      <c r="L112384">
        <v>-87.55</v>
      </c>
      <c r="M112384" t="s">
        <v>18</v>
      </c>
    </row>
    <row r="112385" spans="1:13" x14ac:dyDescent="0.2">
      <c r="A112385" t="s">
        <v>113421</v>
      </c>
      <c r="B112385" t="s">
        <v>44</v>
      </c>
      <c r="C112385" s="1">
        <v>44593.794421296298</v>
      </c>
      <c r="D112385" s="1">
        <v>44593.830428240741</v>
      </c>
      <c r="I112385">
        <v>41.8</v>
      </c>
      <c r="J112385">
        <v>-87.59</v>
      </c>
      <c r="K112385">
        <v>41.8</v>
      </c>
      <c r="L112385">
        <v>-87.59</v>
      </c>
      <c r="M112385" t="s">
        <v>18</v>
      </c>
    </row>
    <row r="112386" spans="1:13" x14ac:dyDescent="0.2">
      <c r="A112386" t="s">
        <v>113422</v>
      </c>
      <c r="B112386" t="s">
        <v>44</v>
      </c>
      <c r="C112386" s="1">
        <v>44594.718090277776</v>
      </c>
      <c r="D112386" s="1">
        <v>44594.756354166668</v>
      </c>
      <c r="I112386">
        <v>41.8</v>
      </c>
      <c r="J112386">
        <v>-87.6</v>
      </c>
      <c r="K112386">
        <v>41.79</v>
      </c>
      <c r="L112386">
        <v>-87.58</v>
      </c>
      <c r="M112386" t="s">
        <v>18</v>
      </c>
    </row>
    <row r="112387" spans="1:13" x14ac:dyDescent="0.2">
      <c r="A112387" t="s">
        <v>113423</v>
      </c>
      <c r="B112387" t="s">
        <v>44</v>
      </c>
      <c r="C112387" s="1">
        <v>44593.870312500003</v>
      </c>
      <c r="D112387" s="1">
        <v>44593.886134259257</v>
      </c>
      <c r="I112387">
        <v>41.8</v>
      </c>
      <c r="J112387">
        <v>-87.59</v>
      </c>
      <c r="K112387">
        <v>41.8</v>
      </c>
      <c r="L112387">
        <v>-87.58</v>
      </c>
      <c r="M112387" t="s">
        <v>18</v>
      </c>
    </row>
    <row r="112388" spans="1:13" x14ac:dyDescent="0.2">
      <c r="A112388" t="s">
        <v>113424</v>
      </c>
      <c r="B112388" t="s">
        <v>44</v>
      </c>
      <c r="C112388" s="1">
        <v>44594.652824074074</v>
      </c>
      <c r="D112388" s="1">
        <v>44594.678113425929</v>
      </c>
      <c r="I112388">
        <v>41.8</v>
      </c>
      <c r="J112388">
        <v>-87.59</v>
      </c>
      <c r="K112388">
        <v>41.81</v>
      </c>
      <c r="L112388">
        <v>-87.59</v>
      </c>
      <c r="M112388" t="s">
        <v>18</v>
      </c>
    </row>
    <row r="112389" spans="1:13" x14ac:dyDescent="0.2">
      <c r="A112389" t="s">
        <v>113425</v>
      </c>
      <c r="B112389" t="s">
        <v>44</v>
      </c>
      <c r="C112389" s="1">
        <v>44593.761724537035</v>
      </c>
      <c r="D112389" s="1">
        <v>44593.793194444443</v>
      </c>
      <c r="I112389">
        <v>41.8</v>
      </c>
      <c r="J112389">
        <v>-87.59</v>
      </c>
      <c r="K112389">
        <v>41.8</v>
      </c>
      <c r="L112389">
        <v>-87.59</v>
      </c>
      <c r="M112389" t="s">
        <v>18</v>
      </c>
    </row>
    <row r="112390" spans="1:13" x14ac:dyDescent="0.2">
      <c r="A112390" t="s">
        <v>113426</v>
      </c>
      <c r="B112390" t="s">
        <v>44</v>
      </c>
      <c r="C112390" s="1">
        <v>44594.622534722221</v>
      </c>
      <c r="D112390" s="1">
        <v>44594.647766203707</v>
      </c>
      <c r="I112390">
        <v>41.8</v>
      </c>
      <c r="J112390">
        <v>-87.59</v>
      </c>
      <c r="K112390">
        <v>41.8</v>
      </c>
      <c r="L112390">
        <v>-87.6</v>
      </c>
      <c r="M112390" t="s">
        <v>18</v>
      </c>
    </row>
    <row r="112391" spans="1:13" x14ac:dyDescent="0.2">
      <c r="A112391" t="s">
        <v>113427</v>
      </c>
      <c r="B112391" t="s">
        <v>44</v>
      </c>
      <c r="C112391" s="1">
        <v>44594.64949074074</v>
      </c>
      <c r="D112391" s="1">
        <v>44594.652407407404</v>
      </c>
      <c r="I112391">
        <v>41.8</v>
      </c>
      <c r="J112391">
        <v>-87.59</v>
      </c>
      <c r="K112391">
        <v>41.8</v>
      </c>
      <c r="L112391">
        <v>-87.59</v>
      </c>
      <c r="M112391" t="s">
        <v>18</v>
      </c>
    </row>
    <row r="112392" spans="1:13" x14ac:dyDescent="0.2">
      <c r="A112392" t="s">
        <v>113428</v>
      </c>
      <c r="B112392" t="s">
        <v>44</v>
      </c>
      <c r="C112392" s="1">
        <v>44594.678530092591</v>
      </c>
      <c r="D112392" s="1">
        <v>44594.710162037038</v>
      </c>
      <c r="I112392">
        <v>41.81</v>
      </c>
      <c r="J112392">
        <v>-87.59</v>
      </c>
      <c r="K112392">
        <v>41.8</v>
      </c>
      <c r="L112392">
        <v>-87.6</v>
      </c>
      <c r="M112392" t="s">
        <v>18</v>
      </c>
    </row>
    <row r="112393" spans="1:13" x14ac:dyDescent="0.2">
      <c r="A112393" t="s">
        <v>113429</v>
      </c>
      <c r="B112393" t="s">
        <v>44</v>
      </c>
      <c r="C112393" s="1">
        <v>44594.617905092593</v>
      </c>
      <c r="D112393" s="1">
        <v>44594.621770833335</v>
      </c>
      <c r="I112393">
        <v>41.8</v>
      </c>
      <c r="J112393">
        <v>-87.59</v>
      </c>
      <c r="K112393">
        <v>41.8</v>
      </c>
      <c r="L112393">
        <v>-87.59</v>
      </c>
      <c r="M112393" t="s">
        <v>18</v>
      </c>
    </row>
    <row r="112394" spans="1:13" x14ac:dyDescent="0.2">
      <c r="A112394" t="s">
        <v>113430</v>
      </c>
      <c r="B112394" t="s">
        <v>44</v>
      </c>
      <c r="C112394" s="1">
        <v>44594.562673611108</v>
      </c>
      <c r="D112394" s="1">
        <v>44594.588726851849</v>
      </c>
      <c r="I112394">
        <v>41.8</v>
      </c>
      <c r="J112394">
        <v>-87.58</v>
      </c>
      <c r="K112394">
        <v>41.8</v>
      </c>
      <c r="L112394">
        <v>-87.59</v>
      </c>
      <c r="M112394" t="s">
        <v>18</v>
      </c>
    </row>
    <row r="112395" spans="1:13" x14ac:dyDescent="0.2">
      <c r="A112395" t="s">
        <v>113431</v>
      </c>
      <c r="B112395" t="s">
        <v>44</v>
      </c>
      <c r="C112395" s="1">
        <v>44616.446145833332</v>
      </c>
      <c r="D112395" s="1">
        <v>44616.455462962964</v>
      </c>
      <c r="I112395">
        <v>41.81</v>
      </c>
      <c r="J112395">
        <v>-87.64</v>
      </c>
      <c r="K112395">
        <v>41.81</v>
      </c>
      <c r="L112395">
        <v>-87.69</v>
      </c>
      <c r="M112395" t="s">
        <v>18</v>
      </c>
    </row>
    <row r="112396" spans="1:13" x14ac:dyDescent="0.2">
      <c r="A112396" t="s">
        <v>113432</v>
      </c>
      <c r="B112396" t="s">
        <v>44</v>
      </c>
      <c r="C112396" s="1">
        <v>44618.721319444441</v>
      </c>
      <c r="D112396" s="1">
        <v>44618.746886574074</v>
      </c>
      <c r="I112396">
        <v>41.8</v>
      </c>
      <c r="J112396">
        <v>-87.59</v>
      </c>
      <c r="K112396">
        <v>41.8</v>
      </c>
      <c r="L112396">
        <v>-87.59</v>
      </c>
      <c r="M112396" t="s">
        <v>18</v>
      </c>
    </row>
    <row r="112397" spans="1:13" x14ac:dyDescent="0.2">
      <c r="A112397" t="s">
        <v>113433</v>
      </c>
      <c r="B112397" t="s">
        <v>44</v>
      </c>
      <c r="C112397" s="1">
        <v>44617.878946759258</v>
      </c>
      <c r="D112397" s="1">
        <v>44617.878969907404</v>
      </c>
      <c r="I112397">
        <v>41.76</v>
      </c>
      <c r="J112397">
        <v>-87.56</v>
      </c>
      <c r="K112397">
        <v>41.76</v>
      </c>
      <c r="L112397">
        <v>-87.56</v>
      </c>
      <c r="M112397" t="s">
        <v>18</v>
      </c>
    </row>
    <row r="112398" spans="1:13" x14ac:dyDescent="0.2">
      <c r="A112398" t="s">
        <v>113434</v>
      </c>
      <c r="B112398" t="s">
        <v>44</v>
      </c>
      <c r="C112398" s="1">
        <v>44617.879120370373</v>
      </c>
      <c r="D112398" s="1">
        <v>44617.879143518519</v>
      </c>
      <c r="I112398">
        <v>41.76</v>
      </c>
      <c r="J112398">
        <v>-87.56</v>
      </c>
      <c r="K112398">
        <v>41.76</v>
      </c>
      <c r="L112398">
        <v>-87.56</v>
      </c>
      <c r="M112398" t="s">
        <v>18</v>
      </c>
    </row>
    <row r="112399" spans="1:13" x14ac:dyDescent="0.2">
      <c r="A112399" t="s">
        <v>113435</v>
      </c>
      <c r="B112399" t="s">
        <v>44</v>
      </c>
      <c r="C112399" s="1">
        <v>44618.616203703707</v>
      </c>
      <c r="D112399" s="1">
        <v>44618.630150462966</v>
      </c>
      <c r="I112399">
        <v>41.8</v>
      </c>
      <c r="J112399">
        <v>-87.59</v>
      </c>
      <c r="K112399">
        <v>41.8</v>
      </c>
      <c r="L112399">
        <v>-87.59</v>
      </c>
      <c r="M112399" t="s">
        <v>18</v>
      </c>
    </row>
    <row r="112400" spans="1:13" x14ac:dyDescent="0.2">
      <c r="A112400" t="s">
        <v>113436</v>
      </c>
      <c r="B112400" t="s">
        <v>44</v>
      </c>
      <c r="C112400" s="1">
        <v>44617.878738425927</v>
      </c>
      <c r="D112400" s="1">
        <v>44617.878761574073</v>
      </c>
      <c r="I112400">
        <v>41.76</v>
      </c>
      <c r="J112400">
        <v>-87.56</v>
      </c>
      <c r="K112400">
        <v>41.76</v>
      </c>
      <c r="L112400">
        <v>-87.56</v>
      </c>
      <c r="M112400" t="s">
        <v>18</v>
      </c>
    </row>
    <row r="112401" spans="1:13" x14ac:dyDescent="0.2">
      <c r="A112401" t="s">
        <v>113437</v>
      </c>
      <c r="B112401" t="s">
        <v>44</v>
      </c>
      <c r="C112401" s="1">
        <v>44618.689710648148</v>
      </c>
      <c r="D112401" s="1">
        <v>44618.716643518521</v>
      </c>
      <c r="I112401">
        <v>41.8</v>
      </c>
      <c r="J112401">
        <v>-87.59</v>
      </c>
      <c r="K112401">
        <v>41.8</v>
      </c>
      <c r="L112401">
        <v>-87.59</v>
      </c>
      <c r="M112401" t="s">
        <v>18</v>
      </c>
    </row>
    <row r="112402" spans="1:13" x14ac:dyDescent="0.2">
      <c r="A112402" t="s">
        <v>113438</v>
      </c>
      <c r="B112402" t="s">
        <v>44</v>
      </c>
      <c r="C112402" s="1">
        <v>44617.797280092593</v>
      </c>
      <c r="D112402" s="1">
        <v>44617.822974537034</v>
      </c>
      <c r="I112402">
        <v>41.8</v>
      </c>
      <c r="J112402">
        <v>-87.59</v>
      </c>
      <c r="K112402">
        <v>41.8</v>
      </c>
      <c r="L112402">
        <v>-87.59</v>
      </c>
      <c r="M112402" t="s">
        <v>18</v>
      </c>
    </row>
    <row r="112403" spans="1:13" x14ac:dyDescent="0.2">
      <c r="A112403" t="s">
        <v>113439</v>
      </c>
      <c r="B112403" t="s">
        <v>44</v>
      </c>
      <c r="C112403" s="1">
        <v>44617.879525462966</v>
      </c>
      <c r="D112403" s="1">
        <v>44617.879537037035</v>
      </c>
      <c r="I112403">
        <v>41.76</v>
      </c>
      <c r="J112403">
        <v>-87.56</v>
      </c>
      <c r="K112403">
        <v>41.76</v>
      </c>
      <c r="L112403">
        <v>-87.56</v>
      </c>
      <c r="M112403" t="s">
        <v>18</v>
      </c>
    </row>
    <row r="112404" spans="1:13" x14ac:dyDescent="0.2">
      <c r="A112404" t="s">
        <v>113440</v>
      </c>
      <c r="B112404" t="s">
        <v>44</v>
      </c>
      <c r="C112404" s="1">
        <v>44618.583356481482</v>
      </c>
      <c r="D112404" s="1">
        <v>44618.615324074075</v>
      </c>
      <c r="I112404">
        <v>41.8</v>
      </c>
      <c r="J112404">
        <v>-87.59</v>
      </c>
      <c r="K112404">
        <v>41.8</v>
      </c>
      <c r="L112404">
        <v>-87.59</v>
      </c>
      <c r="M112404" t="s">
        <v>18</v>
      </c>
    </row>
    <row r="112405" spans="1:13" x14ac:dyDescent="0.2">
      <c r="A112405" t="s">
        <v>113441</v>
      </c>
      <c r="B112405" t="s">
        <v>44</v>
      </c>
      <c r="C112405" s="1">
        <v>44618.631840277776</v>
      </c>
      <c r="D112405" s="1">
        <v>44618.657141203701</v>
      </c>
      <c r="I112405">
        <v>41.8</v>
      </c>
      <c r="J112405">
        <v>-87.59</v>
      </c>
      <c r="K112405">
        <v>41.8</v>
      </c>
      <c r="L112405">
        <v>-87.59</v>
      </c>
      <c r="M112405" t="s">
        <v>18</v>
      </c>
    </row>
    <row r="112406" spans="1:13" x14ac:dyDescent="0.2">
      <c r="A112406" s="2" t="s">
        <v>113442</v>
      </c>
      <c r="B112406" t="s">
        <v>44</v>
      </c>
      <c r="C112406" s="1">
        <v>44617.878425925926</v>
      </c>
      <c r="D112406" s="1">
        <v>44617.878495370373</v>
      </c>
      <c r="I112406">
        <v>41.76</v>
      </c>
      <c r="J112406">
        <v>-87.56</v>
      </c>
      <c r="K112406">
        <v>41.76</v>
      </c>
      <c r="L112406">
        <v>-87.56</v>
      </c>
      <c r="M112406" t="s">
        <v>18</v>
      </c>
    </row>
    <row r="112407" spans="1:13" x14ac:dyDescent="0.2">
      <c r="A112407" t="s">
        <v>113443</v>
      </c>
      <c r="B112407" t="s">
        <v>44</v>
      </c>
      <c r="C112407" s="1">
        <v>44617.877766203703</v>
      </c>
      <c r="D112407" s="1">
        <v>44617.87777777778</v>
      </c>
      <c r="I112407">
        <v>41.76</v>
      </c>
      <c r="J112407">
        <v>-87.56</v>
      </c>
      <c r="K112407">
        <v>41.76</v>
      </c>
      <c r="L112407">
        <v>-87.56</v>
      </c>
      <c r="M112407" t="s">
        <v>18</v>
      </c>
    </row>
    <row r="112408" spans="1:13" x14ac:dyDescent="0.2">
      <c r="A112408" t="s">
        <v>113444</v>
      </c>
      <c r="B112408" t="s">
        <v>44</v>
      </c>
      <c r="C112408" s="1">
        <v>44618.557280092595</v>
      </c>
      <c r="D112408" s="1">
        <v>44618.582094907404</v>
      </c>
      <c r="I112408">
        <v>41.8</v>
      </c>
      <c r="J112408">
        <v>-87.59</v>
      </c>
      <c r="K112408">
        <v>41.8</v>
      </c>
      <c r="L112408">
        <v>-87.59</v>
      </c>
      <c r="M112408" t="s">
        <v>18</v>
      </c>
    </row>
    <row r="112409" spans="1:13" x14ac:dyDescent="0.2">
      <c r="A112409" t="s">
        <v>113445</v>
      </c>
      <c r="B112409" t="s">
        <v>44</v>
      </c>
      <c r="C112409" s="1">
        <v>44617.878182870372</v>
      </c>
      <c r="D112409" s="1">
        <v>44617.878206018519</v>
      </c>
      <c r="I112409">
        <v>41.76</v>
      </c>
      <c r="J112409">
        <v>-87.56</v>
      </c>
      <c r="K112409">
        <v>41.76</v>
      </c>
      <c r="L112409">
        <v>-87.56</v>
      </c>
      <c r="M112409" t="s">
        <v>18</v>
      </c>
    </row>
    <row r="112410" spans="1:13" x14ac:dyDescent="0.2">
      <c r="A112410" t="s">
        <v>113446</v>
      </c>
      <c r="B112410" t="s">
        <v>44</v>
      </c>
      <c r="C112410" s="1">
        <v>44617.848958333336</v>
      </c>
      <c r="D112410" s="1">
        <v>44617.857800925929</v>
      </c>
      <c r="I112410">
        <v>41.8</v>
      </c>
      <c r="J112410">
        <v>-87.59</v>
      </c>
      <c r="K112410">
        <v>41.8</v>
      </c>
      <c r="L112410">
        <v>-87.58</v>
      </c>
      <c r="M112410" t="s">
        <v>18</v>
      </c>
    </row>
    <row r="112411" spans="1:13" x14ac:dyDescent="0.2">
      <c r="A112411" t="s">
        <v>113447</v>
      </c>
      <c r="B112411" t="s">
        <v>44</v>
      </c>
      <c r="C112411" s="1">
        <v>44617.795127314814</v>
      </c>
      <c r="D112411" s="1">
        <v>44617.795983796299</v>
      </c>
      <c r="I112411">
        <v>41.8</v>
      </c>
      <c r="J112411">
        <v>-87.59</v>
      </c>
      <c r="K112411">
        <v>41.8</v>
      </c>
      <c r="L112411">
        <v>-87.59</v>
      </c>
      <c r="M112411" t="s">
        <v>18</v>
      </c>
    </row>
    <row r="112412" spans="1:13" x14ac:dyDescent="0.2">
      <c r="A112412" t="s">
        <v>113448</v>
      </c>
      <c r="B112412" t="s">
        <v>44</v>
      </c>
      <c r="C112412" s="1">
        <v>44617.823437500003</v>
      </c>
      <c r="D112412" s="1">
        <v>44617.848611111112</v>
      </c>
      <c r="I112412">
        <v>41.8</v>
      </c>
      <c r="J112412">
        <v>-87.59</v>
      </c>
      <c r="K112412">
        <v>41.8</v>
      </c>
      <c r="L112412">
        <v>-87.59</v>
      </c>
      <c r="M112412" t="s">
        <v>18</v>
      </c>
    </row>
    <row r="112413" spans="1:13" x14ac:dyDescent="0.2">
      <c r="A112413" t="s">
        <v>113449</v>
      </c>
      <c r="B112413" t="s">
        <v>44</v>
      </c>
      <c r="C112413" s="1">
        <v>44617.753645833334</v>
      </c>
      <c r="D112413" s="1">
        <v>44617.78738425926</v>
      </c>
      <c r="I112413">
        <v>41.8</v>
      </c>
      <c r="J112413">
        <v>-87.59</v>
      </c>
      <c r="K112413">
        <v>41.8</v>
      </c>
      <c r="L112413">
        <v>-87.59</v>
      </c>
      <c r="M112413" t="s">
        <v>18</v>
      </c>
    </row>
    <row r="112414" spans="1:13" x14ac:dyDescent="0.2">
      <c r="A112414" t="s">
        <v>113450</v>
      </c>
      <c r="B112414" t="s">
        <v>44</v>
      </c>
      <c r="C112414" s="1">
        <v>44617.879328703704</v>
      </c>
      <c r="D112414" s="1">
        <v>44617.879340277781</v>
      </c>
      <c r="I112414">
        <v>41.76</v>
      </c>
      <c r="J112414">
        <v>-87.56</v>
      </c>
      <c r="K112414">
        <v>41.76</v>
      </c>
      <c r="L112414">
        <v>-87.56</v>
      </c>
      <c r="M112414" t="s">
        <v>18</v>
      </c>
    </row>
    <row r="112415" spans="1:13" x14ac:dyDescent="0.2">
      <c r="A112415" t="s">
        <v>113451</v>
      </c>
      <c r="B112415" t="s">
        <v>44</v>
      </c>
      <c r="C112415" s="1">
        <v>44602.497777777775</v>
      </c>
      <c r="D112415" s="1">
        <v>44602.529224537036</v>
      </c>
      <c r="I112415">
        <v>41.8</v>
      </c>
      <c r="J112415">
        <v>-87.59</v>
      </c>
      <c r="K112415">
        <v>41.8</v>
      </c>
      <c r="L112415">
        <v>-87.59</v>
      </c>
      <c r="M112415" t="s">
        <v>18</v>
      </c>
    </row>
    <row r="112416" spans="1:13" x14ac:dyDescent="0.2">
      <c r="A112416" t="s">
        <v>113452</v>
      </c>
      <c r="B112416" t="s">
        <v>44</v>
      </c>
      <c r="C112416" s="1">
        <v>44602.658275462964</v>
      </c>
      <c r="D112416" s="1">
        <v>44602.679259259261</v>
      </c>
      <c r="I112416">
        <v>41.8</v>
      </c>
      <c r="J112416">
        <v>-87.59</v>
      </c>
      <c r="K112416">
        <v>41.8</v>
      </c>
      <c r="L112416">
        <v>-87.59</v>
      </c>
      <c r="M112416" t="s">
        <v>18</v>
      </c>
    </row>
    <row r="112417" spans="1:13" x14ac:dyDescent="0.2">
      <c r="A112417" t="s">
        <v>113453</v>
      </c>
      <c r="B112417" t="s">
        <v>44</v>
      </c>
      <c r="C112417" s="1">
        <v>44602.736319444448</v>
      </c>
      <c r="D112417" s="1">
        <v>44602.766898148147</v>
      </c>
      <c r="I112417">
        <v>41.8</v>
      </c>
      <c r="J112417">
        <v>-87.58</v>
      </c>
      <c r="K112417">
        <v>41.8</v>
      </c>
      <c r="L112417">
        <v>-87.59</v>
      </c>
      <c r="M112417" t="s">
        <v>18</v>
      </c>
    </row>
    <row r="112418" spans="1:13" x14ac:dyDescent="0.2">
      <c r="A112418" t="s">
        <v>113454</v>
      </c>
      <c r="B112418" t="s">
        <v>44</v>
      </c>
      <c r="C112418" s="1">
        <v>44602.688460648147</v>
      </c>
      <c r="D112418" s="1">
        <v>44602.735729166663</v>
      </c>
      <c r="I112418">
        <v>41.8</v>
      </c>
      <c r="J112418">
        <v>-87.59</v>
      </c>
      <c r="K112418">
        <v>41.8</v>
      </c>
      <c r="L112418">
        <v>-87.58</v>
      </c>
      <c r="M112418" t="s">
        <v>18</v>
      </c>
    </row>
    <row r="112419" spans="1:13" x14ac:dyDescent="0.2">
      <c r="A112419" t="s">
        <v>113455</v>
      </c>
      <c r="B112419" t="s">
        <v>44</v>
      </c>
      <c r="C112419" s="1">
        <v>44602.606898148151</v>
      </c>
      <c r="D112419" s="1">
        <v>44602.652731481481</v>
      </c>
      <c r="I112419">
        <v>41.8</v>
      </c>
      <c r="J112419">
        <v>-87.59</v>
      </c>
      <c r="K112419">
        <v>41.8</v>
      </c>
      <c r="L112419">
        <v>-87.59</v>
      </c>
      <c r="M112419" t="s">
        <v>18</v>
      </c>
    </row>
    <row r="112420" spans="1:13" x14ac:dyDescent="0.2">
      <c r="A112420" t="s">
        <v>113456</v>
      </c>
      <c r="B112420" t="s">
        <v>44</v>
      </c>
      <c r="C112420" s="1">
        <v>44601.780081018522</v>
      </c>
      <c r="D112420" s="1">
        <v>44601.799212962964</v>
      </c>
      <c r="I112420">
        <v>41.8</v>
      </c>
      <c r="J112420">
        <v>-87.58</v>
      </c>
      <c r="K112420">
        <v>41.8</v>
      </c>
      <c r="L112420">
        <v>-87.59</v>
      </c>
      <c r="M112420" t="s">
        <v>18</v>
      </c>
    </row>
    <row r="112421" spans="1:13" x14ac:dyDescent="0.2">
      <c r="A112421" t="s">
        <v>113457</v>
      </c>
      <c r="B112421" t="s">
        <v>44</v>
      </c>
      <c r="C112421" s="1">
        <v>44601.802974537037</v>
      </c>
      <c r="D112421" s="1">
        <v>44601.831504629627</v>
      </c>
      <c r="I112421">
        <v>41.8</v>
      </c>
      <c r="J112421">
        <v>-87.59</v>
      </c>
      <c r="K112421">
        <v>41.8</v>
      </c>
      <c r="L112421">
        <v>-87.59</v>
      </c>
      <c r="M112421" t="s">
        <v>18</v>
      </c>
    </row>
    <row r="112422" spans="1:13" x14ac:dyDescent="0.2">
      <c r="A112422" t="s">
        <v>113458</v>
      </c>
      <c r="B112422" t="s">
        <v>44</v>
      </c>
      <c r="C112422" s="1">
        <v>44601.776770833334</v>
      </c>
      <c r="D112422" s="1">
        <v>44601.779629629629</v>
      </c>
      <c r="I112422">
        <v>41.79</v>
      </c>
      <c r="J112422">
        <v>-87.59</v>
      </c>
      <c r="K112422">
        <v>41.8</v>
      </c>
      <c r="L112422">
        <v>-87.58</v>
      </c>
      <c r="M112422" t="s">
        <v>18</v>
      </c>
    </row>
    <row r="112423" spans="1:13" x14ac:dyDescent="0.2">
      <c r="A112423" t="s">
        <v>113459</v>
      </c>
      <c r="B112423" t="s">
        <v>44</v>
      </c>
      <c r="C112423" s="1">
        <v>44602.531631944446</v>
      </c>
      <c r="D112423" s="1">
        <v>44602.570277777777</v>
      </c>
      <c r="I112423">
        <v>41.8</v>
      </c>
      <c r="J112423">
        <v>-87.59</v>
      </c>
      <c r="K112423">
        <v>41.8</v>
      </c>
      <c r="L112423">
        <v>-87.59</v>
      </c>
      <c r="M112423" t="s">
        <v>18</v>
      </c>
    </row>
    <row r="112424" spans="1:13" x14ac:dyDescent="0.2">
      <c r="A112424" t="s">
        <v>113460</v>
      </c>
      <c r="B112424" t="s">
        <v>44</v>
      </c>
      <c r="C112424" s="1">
        <v>44601.769976851851</v>
      </c>
      <c r="D112424" s="1">
        <v>44601.775520833333</v>
      </c>
      <c r="I112424">
        <v>41.8</v>
      </c>
      <c r="J112424">
        <v>-87.59</v>
      </c>
      <c r="K112424">
        <v>41.79</v>
      </c>
      <c r="L112424">
        <v>-87.59</v>
      </c>
      <c r="M112424" t="s">
        <v>18</v>
      </c>
    </row>
    <row r="112425" spans="1:13" x14ac:dyDescent="0.2">
      <c r="A112425" t="s">
        <v>113461</v>
      </c>
      <c r="B112425" t="s">
        <v>44</v>
      </c>
      <c r="C112425" s="1">
        <v>44602.573993055557</v>
      </c>
      <c r="D112425" s="1">
        <v>44602.606423611112</v>
      </c>
      <c r="I112425">
        <v>41.8</v>
      </c>
      <c r="J112425">
        <v>-87.59</v>
      </c>
      <c r="K112425">
        <v>41.8</v>
      </c>
      <c r="L112425">
        <v>-87.59</v>
      </c>
      <c r="M112425" t="s">
        <v>18</v>
      </c>
    </row>
    <row r="112426" spans="1:13" x14ac:dyDescent="0.2">
      <c r="A112426" t="s">
        <v>113462</v>
      </c>
      <c r="B112426" t="s">
        <v>44</v>
      </c>
      <c r="C112426" s="1">
        <v>44602.656435185185</v>
      </c>
      <c r="D112426" s="1">
        <v>44602.656446759262</v>
      </c>
      <c r="I112426">
        <v>41.8</v>
      </c>
      <c r="J112426">
        <v>-87.59</v>
      </c>
      <c r="K112426">
        <v>41.8</v>
      </c>
      <c r="L112426">
        <v>-87.59</v>
      </c>
      <c r="M112426" t="s">
        <v>18</v>
      </c>
    </row>
    <row r="112427" spans="1:13" x14ac:dyDescent="0.2">
      <c r="A112427" t="s">
        <v>113463</v>
      </c>
      <c r="B112427" t="s">
        <v>44</v>
      </c>
      <c r="C112427" s="1">
        <v>44607.875960648147</v>
      </c>
      <c r="D112427" s="1">
        <v>44607.883981481478</v>
      </c>
      <c r="I112427">
        <v>41.92</v>
      </c>
      <c r="J112427">
        <v>-87.67</v>
      </c>
      <c r="K112427">
        <v>41.95</v>
      </c>
      <c r="L112427">
        <v>-87.66</v>
      </c>
      <c r="M112427" t="s">
        <v>18</v>
      </c>
    </row>
    <row r="112428" spans="1:13" x14ac:dyDescent="0.2">
      <c r="A112428" t="s">
        <v>113464</v>
      </c>
      <c r="B112428" t="s">
        <v>44</v>
      </c>
      <c r="C112428" s="1">
        <v>44608.823842592596</v>
      </c>
      <c r="D112428" s="1">
        <v>44608.824212962965</v>
      </c>
      <c r="I112428">
        <v>41.9</v>
      </c>
      <c r="J112428">
        <v>-87.64</v>
      </c>
      <c r="K112428">
        <v>41.9</v>
      </c>
      <c r="L112428">
        <v>-87.64</v>
      </c>
      <c r="M112428" t="s">
        <v>18</v>
      </c>
    </row>
    <row r="112429" spans="1:13" x14ac:dyDescent="0.2">
      <c r="A112429" t="s">
        <v>113465</v>
      </c>
      <c r="B112429" t="s">
        <v>44</v>
      </c>
      <c r="C112429" s="1">
        <v>44611.420162037037</v>
      </c>
      <c r="D112429" s="1">
        <v>44611.42460648148</v>
      </c>
      <c r="I112429">
        <v>41.79</v>
      </c>
      <c r="J112429">
        <v>-87.6</v>
      </c>
      <c r="K112429">
        <v>41.8</v>
      </c>
      <c r="L112429">
        <v>-87.59</v>
      </c>
      <c r="M112429" t="s">
        <v>18</v>
      </c>
    </row>
    <row r="112430" spans="1:13" x14ac:dyDescent="0.2">
      <c r="A112430" t="s">
        <v>113466</v>
      </c>
      <c r="B112430" t="s">
        <v>44</v>
      </c>
      <c r="C112430" s="1">
        <v>44611.589837962965</v>
      </c>
      <c r="D112430" s="1">
        <v>44611.603101851855</v>
      </c>
      <c r="I112430">
        <v>41.78</v>
      </c>
      <c r="J112430">
        <v>-87.6</v>
      </c>
      <c r="K112430">
        <v>41.79</v>
      </c>
      <c r="L112430">
        <v>-87.6</v>
      </c>
      <c r="M112430" t="s">
        <v>18</v>
      </c>
    </row>
    <row r="112431" spans="1:13" x14ac:dyDescent="0.2">
      <c r="A112431" t="s">
        <v>113467</v>
      </c>
      <c r="B112431" t="s">
        <v>44</v>
      </c>
      <c r="C112431" s="1">
        <v>44611.438796296294</v>
      </c>
      <c r="D112431" s="1">
        <v>44611.442002314812</v>
      </c>
      <c r="I112431">
        <v>41.79</v>
      </c>
      <c r="J112431">
        <v>-87.6</v>
      </c>
      <c r="K112431">
        <v>41.79</v>
      </c>
      <c r="L112431">
        <v>-87.6</v>
      </c>
      <c r="M112431" t="s">
        <v>18</v>
      </c>
    </row>
    <row r="112432" spans="1:13" x14ac:dyDescent="0.2">
      <c r="A112432" t="s">
        <v>113468</v>
      </c>
      <c r="B112432" t="s">
        <v>44</v>
      </c>
      <c r="C112432" s="1">
        <v>44597.694236111114</v>
      </c>
      <c r="D112432" s="1">
        <v>44597.704930555556</v>
      </c>
      <c r="I112432">
        <v>41.93</v>
      </c>
      <c r="J112432">
        <v>-87.65</v>
      </c>
      <c r="K112432">
        <v>41.96</v>
      </c>
      <c r="L112432">
        <v>-87.65</v>
      </c>
      <c r="M112432" t="s">
        <v>18</v>
      </c>
    </row>
    <row r="112433" spans="1:13" x14ac:dyDescent="0.2">
      <c r="A112433" t="s">
        <v>113469</v>
      </c>
      <c r="B112433" t="s">
        <v>44</v>
      </c>
      <c r="C112433" s="1">
        <v>44597.415127314816</v>
      </c>
      <c r="D112433" s="1">
        <v>44597.418761574074</v>
      </c>
      <c r="I112433">
        <v>41.96</v>
      </c>
      <c r="J112433">
        <v>-87.65</v>
      </c>
      <c r="K112433">
        <v>41.95</v>
      </c>
      <c r="L112433">
        <v>-87.65</v>
      </c>
      <c r="M112433" t="s">
        <v>18</v>
      </c>
    </row>
    <row r="112434" spans="1:13" x14ac:dyDescent="0.2">
      <c r="A112434" t="s">
        <v>113470</v>
      </c>
      <c r="B112434" t="s">
        <v>44</v>
      </c>
      <c r="C112434" s="1">
        <v>44599.312604166669</v>
      </c>
      <c r="D112434" s="1">
        <v>44599.343923611108</v>
      </c>
      <c r="I112434">
        <v>41.9</v>
      </c>
      <c r="J112434">
        <v>-87.62</v>
      </c>
      <c r="K112434">
        <v>41.79</v>
      </c>
      <c r="L112434">
        <v>-87.6</v>
      </c>
      <c r="M112434" t="s">
        <v>18</v>
      </c>
    </row>
    <row r="112435" spans="1:13" x14ac:dyDescent="0.2">
      <c r="A112435" t="s">
        <v>113471</v>
      </c>
      <c r="B112435" t="s">
        <v>44</v>
      </c>
      <c r="C112435" s="1">
        <v>44620.062303240738</v>
      </c>
      <c r="D112435" s="1">
        <v>44620.067881944444</v>
      </c>
      <c r="I112435">
        <v>41.97</v>
      </c>
      <c r="J112435">
        <v>-87.71</v>
      </c>
      <c r="K112435">
        <v>41.96</v>
      </c>
      <c r="L112435">
        <v>-87.7</v>
      </c>
      <c r="M112435" t="s">
        <v>18</v>
      </c>
    </row>
    <row r="112436" spans="1:13" x14ac:dyDescent="0.2">
      <c r="A112436" t="s">
        <v>113472</v>
      </c>
      <c r="B112436" t="s">
        <v>44</v>
      </c>
      <c r="C112436" s="1">
        <v>44613.604675925926</v>
      </c>
      <c r="D112436" s="1">
        <v>44613.60665509259</v>
      </c>
      <c r="I112436">
        <v>41.79</v>
      </c>
      <c r="J112436">
        <v>-87.6</v>
      </c>
      <c r="K112436">
        <v>41.79</v>
      </c>
      <c r="L112436">
        <v>-87.6</v>
      </c>
      <c r="M112436" t="s">
        <v>18</v>
      </c>
    </row>
    <row r="112437" spans="1:13" x14ac:dyDescent="0.2">
      <c r="A112437" t="s">
        <v>113473</v>
      </c>
      <c r="B112437" t="s">
        <v>44</v>
      </c>
      <c r="C112437" s="1">
        <v>44613.603981481479</v>
      </c>
      <c r="D112437" s="1">
        <v>44613.604421296295</v>
      </c>
      <c r="I112437">
        <v>41.79</v>
      </c>
      <c r="J112437">
        <v>-87.6</v>
      </c>
      <c r="K112437">
        <v>41.79</v>
      </c>
      <c r="L112437">
        <v>-87.6</v>
      </c>
      <c r="M112437" t="s">
        <v>18</v>
      </c>
    </row>
    <row r="112438" spans="1:13" x14ac:dyDescent="0.2">
      <c r="A112438" t="s">
        <v>113474</v>
      </c>
      <c r="B112438" t="s">
        <v>44</v>
      </c>
      <c r="C112438" s="1">
        <v>44613.42800925926</v>
      </c>
      <c r="D112438" s="1">
        <v>44613.430763888886</v>
      </c>
      <c r="I112438">
        <v>41.79</v>
      </c>
      <c r="J112438">
        <v>-87.6</v>
      </c>
      <c r="K112438">
        <v>41.78</v>
      </c>
      <c r="L112438">
        <v>-87.6</v>
      </c>
      <c r="M112438" t="s">
        <v>18</v>
      </c>
    </row>
    <row r="112439" spans="1:13" x14ac:dyDescent="0.2">
      <c r="A112439" t="s">
        <v>113475</v>
      </c>
      <c r="B112439" t="s">
        <v>44</v>
      </c>
      <c r="C112439" s="1">
        <v>44617.826111111113</v>
      </c>
      <c r="D112439" s="1">
        <v>44617.831747685188</v>
      </c>
      <c r="I112439">
        <v>41.96</v>
      </c>
      <c r="J112439">
        <v>-87.67</v>
      </c>
      <c r="K112439">
        <v>41.95</v>
      </c>
      <c r="L112439">
        <v>-87.66</v>
      </c>
      <c r="M112439" t="s">
        <v>18</v>
      </c>
    </row>
    <row r="112440" spans="1:13" x14ac:dyDescent="0.2">
      <c r="A112440" t="s">
        <v>113476</v>
      </c>
      <c r="B112440" t="s">
        <v>44</v>
      </c>
      <c r="C112440" s="1">
        <v>44618.455104166664</v>
      </c>
      <c r="D112440" s="1">
        <v>44618.460439814815</v>
      </c>
      <c r="I112440">
        <v>41.79</v>
      </c>
      <c r="J112440">
        <v>-87.58</v>
      </c>
      <c r="K112440">
        <v>41.8</v>
      </c>
      <c r="L112440">
        <v>-87.6</v>
      </c>
      <c r="M112440" t="s">
        <v>18</v>
      </c>
    </row>
    <row r="112441" spans="1:13" x14ac:dyDescent="0.2">
      <c r="A112441" t="s">
        <v>113477</v>
      </c>
      <c r="B112441" t="s">
        <v>44</v>
      </c>
      <c r="C112441" s="1">
        <v>44618.42291666667</v>
      </c>
      <c r="D112441" s="1">
        <v>44618.432384259257</v>
      </c>
      <c r="I112441">
        <v>41.8</v>
      </c>
      <c r="J112441">
        <v>-87.62</v>
      </c>
      <c r="K112441">
        <v>41.79</v>
      </c>
      <c r="L112441">
        <v>-87.58</v>
      </c>
      <c r="M112441" t="s">
        <v>18</v>
      </c>
    </row>
    <row r="112442" spans="1:13" x14ac:dyDescent="0.2">
      <c r="A112442" t="s">
        <v>113478</v>
      </c>
      <c r="B112442" t="s">
        <v>44</v>
      </c>
      <c r="C112442" s="1">
        <v>44618.370787037034</v>
      </c>
      <c r="D112442" s="1">
        <v>44618.378611111111</v>
      </c>
      <c r="I112442">
        <v>41.79</v>
      </c>
      <c r="J112442">
        <v>-87.59</v>
      </c>
      <c r="K112442">
        <v>41.8</v>
      </c>
      <c r="L112442">
        <v>-87.62</v>
      </c>
      <c r="M112442" t="s">
        <v>18</v>
      </c>
    </row>
    <row r="112443" spans="1:13" x14ac:dyDescent="0.2">
      <c r="A112443" t="s">
        <v>113479</v>
      </c>
      <c r="B112443" t="s">
        <v>44</v>
      </c>
      <c r="C112443" s="1">
        <v>44618.308703703704</v>
      </c>
      <c r="D112443" s="1">
        <v>44618.321608796294</v>
      </c>
      <c r="I112443">
        <v>41.78</v>
      </c>
      <c r="J112443">
        <v>-87.66</v>
      </c>
      <c r="K112443">
        <v>41.79</v>
      </c>
      <c r="L112443">
        <v>-87.59</v>
      </c>
      <c r="M112443" t="s">
        <v>18</v>
      </c>
    </row>
    <row r="112444" spans="1:13" x14ac:dyDescent="0.2">
      <c r="A112444" t="s">
        <v>113480</v>
      </c>
      <c r="B112444" t="s">
        <v>44</v>
      </c>
      <c r="C112444" s="1">
        <v>44618.408402777779</v>
      </c>
      <c r="D112444" s="1">
        <v>44618.416608796295</v>
      </c>
      <c r="I112444">
        <v>41.8</v>
      </c>
      <c r="J112444">
        <v>-87.62</v>
      </c>
      <c r="K112444">
        <v>41.8</v>
      </c>
      <c r="L112444">
        <v>-87.62</v>
      </c>
      <c r="M112444" t="s">
        <v>18</v>
      </c>
    </row>
    <row r="112445" spans="1:13" x14ac:dyDescent="0.2">
      <c r="A112445" t="s">
        <v>113481</v>
      </c>
      <c r="B112445" t="s">
        <v>44</v>
      </c>
      <c r="C112445" s="1">
        <v>44596.782569444447</v>
      </c>
      <c r="D112445" s="1">
        <v>44596.786157407405</v>
      </c>
      <c r="I112445">
        <v>41.8</v>
      </c>
      <c r="J112445">
        <v>-87.6</v>
      </c>
      <c r="K112445">
        <v>41.79</v>
      </c>
      <c r="L112445">
        <v>-87.6</v>
      </c>
      <c r="M112445" t="s">
        <v>18</v>
      </c>
    </row>
    <row r="112446" spans="1:13" x14ac:dyDescent="0.2">
      <c r="A112446" t="s">
        <v>113482</v>
      </c>
      <c r="B112446" t="s">
        <v>44</v>
      </c>
      <c r="C112446" s="1">
        <v>44615.392708333333</v>
      </c>
      <c r="D112446" s="1">
        <v>44615.396192129629</v>
      </c>
      <c r="I112446">
        <v>41.79</v>
      </c>
      <c r="J112446">
        <v>-87.59</v>
      </c>
      <c r="K112446">
        <v>41.79</v>
      </c>
      <c r="L112446">
        <v>-87.6</v>
      </c>
      <c r="M112446" t="s">
        <v>18</v>
      </c>
    </row>
    <row r="112447" spans="1:13" x14ac:dyDescent="0.2">
      <c r="A112447" t="s">
        <v>113483</v>
      </c>
      <c r="B112447" t="s">
        <v>44</v>
      </c>
      <c r="C112447" s="1">
        <v>44607.57607638889</v>
      </c>
      <c r="D112447" s="1">
        <v>44607.577800925923</v>
      </c>
      <c r="I112447">
        <v>41.96</v>
      </c>
      <c r="J112447">
        <v>-87.7</v>
      </c>
      <c r="K112447">
        <v>41.96</v>
      </c>
      <c r="L112447">
        <v>-87.71</v>
      </c>
      <c r="M112447" t="s">
        <v>18</v>
      </c>
    </row>
    <row r="112448" spans="1:13" x14ac:dyDescent="0.2">
      <c r="A112448" t="s">
        <v>113484</v>
      </c>
      <c r="B112448" t="s">
        <v>44</v>
      </c>
      <c r="C112448" s="1">
        <v>44607.589409722219</v>
      </c>
      <c r="D112448" s="1">
        <v>44607.595277777778</v>
      </c>
      <c r="I112448">
        <v>41.98</v>
      </c>
      <c r="J112448">
        <v>-87.71</v>
      </c>
      <c r="K112448">
        <v>41.97</v>
      </c>
      <c r="L112448">
        <v>-87.7</v>
      </c>
      <c r="M112448" t="s">
        <v>18</v>
      </c>
    </row>
    <row r="112449" spans="1:13" x14ac:dyDescent="0.2">
      <c r="A112449" t="s">
        <v>113485</v>
      </c>
      <c r="B112449" t="s">
        <v>44</v>
      </c>
      <c r="C112449" s="1">
        <v>44607.578182870369</v>
      </c>
      <c r="D112449" s="1">
        <v>44607.581157407411</v>
      </c>
      <c r="I112449">
        <v>41.96</v>
      </c>
      <c r="J112449">
        <v>-87.71</v>
      </c>
      <c r="K112449">
        <v>41.97</v>
      </c>
      <c r="L112449">
        <v>-87.7</v>
      </c>
      <c r="M112449" t="s">
        <v>18</v>
      </c>
    </row>
    <row r="112450" spans="1:13" x14ac:dyDescent="0.2">
      <c r="A112450" t="s">
        <v>113486</v>
      </c>
      <c r="B112450" t="s">
        <v>44</v>
      </c>
      <c r="C112450" s="1">
        <v>44619.046678240738</v>
      </c>
      <c r="D112450" s="1">
        <v>44619.057824074072</v>
      </c>
      <c r="I112450">
        <v>41.91</v>
      </c>
      <c r="J112450">
        <v>-87.7</v>
      </c>
      <c r="K112450">
        <v>41.92</v>
      </c>
      <c r="L112450">
        <v>-87.72</v>
      </c>
      <c r="M112450" t="s">
        <v>18</v>
      </c>
    </row>
    <row r="112451" spans="1:13" x14ac:dyDescent="0.2">
      <c r="A112451" t="s">
        <v>113487</v>
      </c>
      <c r="B112451" t="s">
        <v>44</v>
      </c>
      <c r="C112451" s="1">
        <v>44619.56521990741</v>
      </c>
      <c r="D112451" s="1">
        <v>44619.572523148148</v>
      </c>
      <c r="I112451">
        <v>41.92</v>
      </c>
      <c r="J112451">
        <v>-87.72</v>
      </c>
      <c r="K112451">
        <v>41.92</v>
      </c>
      <c r="L112451">
        <v>-87.7</v>
      </c>
      <c r="M112451" t="s">
        <v>18</v>
      </c>
    </row>
    <row r="112452" spans="1:13" x14ac:dyDescent="0.2">
      <c r="A112452" t="s">
        <v>113488</v>
      </c>
      <c r="B112452" t="s">
        <v>44</v>
      </c>
      <c r="C112452" s="1">
        <v>44618.805717592593</v>
      </c>
      <c r="D112452" s="1">
        <v>44618.813854166663</v>
      </c>
      <c r="I112452">
        <v>41.92</v>
      </c>
      <c r="J112452">
        <v>-87.72</v>
      </c>
      <c r="K112452">
        <v>41.91</v>
      </c>
      <c r="L112452">
        <v>-87.7</v>
      </c>
      <c r="M112452" t="s">
        <v>18</v>
      </c>
    </row>
    <row r="112453" spans="1:13" x14ac:dyDescent="0.2">
      <c r="A112453" t="s">
        <v>113489</v>
      </c>
      <c r="B112453" t="s">
        <v>44</v>
      </c>
      <c r="C112453" s="1">
        <v>44619.723900462966</v>
      </c>
      <c r="D112453" s="1">
        <v>44619.757928240739</v>
      </c>
      <c r="E112453" t="s">
        <v>4659</v>
      </c>
      <c r="F112453">
        <v>13084</v>
      </c>
      <c r="I112453">
        <v>41.922706366</v>
      </c>
      <c r="J112453">
        <v>-87.697098255</v>
      </c>
      <c r="K112453">
        <v>41.92</v>
      </c>
      <c r="L112453">
        <v>-87.72</v>
      </c>
      <c r="M112453" t="s">
        <v>18</v>
      </c>
    </row>
    <row r="112454" spans="1:13" x14ac:dyDescent="0.2">
      <c r="A112454" t="s">
        <v>113490</v>
      </c>
      <c r="B112454" t="s">
        <v>44</v>
      </c>
      <c r="C112454" s="1">
        <v>44620.776932870373</v>
      </c>
      <c r="D112454" s="1">
        <v>44620.778275462966</v>
      </c>
      <c r="I112454">
        <v>41.79</v>
      </c>
      <c r="J112454">
        <v>-87.6</v>
      </c>
      <c r="K112454">
        <v>41.79</v>
      </c>
      <c r="L112454">
        <v>-87.6</v>
      </c>
      <c r="M112454" t="s">
        <v>18</v>
      </c>
    </row>
    <row r="112455" spans="1:13" x14ac:dyDescent="0.2">
      <c r="A112455" t="s">
        <v>113491</v>
      </c>
      <c r="B112455" t="s">
        <v>44</v>
      </c>
      <c r="C112455" s="1">
        <v>44619.30736111111</v>
      </c>
      <c r="D112455" s="1">
        <v>44619.309618055559</v>
      </c>
      <c r="I112455">
        <v>41.93</v>
      </c>
      <c r="J112455">
        <v>-87.72</v>
      </c>
      <c r="K112455">
        <v>41.93</v>
      </c>
      <c r="L112455">
        <v>-87.72</v>
      </c>
      <c r="M112455" t="s">
        <v>18</v>
      </c>
    </row>
    <row r="112456" spans="1:13" x14ac:dyDescent="0.2">
      <c r="A112456" t="s">
        <v>113492</v>
      </c>
      <c r="B112456" t="s">
        <v>44</v>
      </c>
      <c r="C112456" s="1">
        <v>44619.292905092596</v>
      </c>
      <c r="D112456" s="1">
        <v>44619.295127314814</v>
      </c>
      <c r="I112456">
        <v>41.93</v>
      </c>
      <c r="J112456">
        <v>-87.72</v>
      </c>
      <c r="K112456">
        <v>41.94</v>
      </c>
      <c r="L112456">
        <v>-87.72</v>
      </c>
      <c r="M112456" t="s">
        <v>18</v>
      </c>
    </row>
    <row r="112457" spans="1:13" x14ac:dyDescent="0.2">
      <c r="A112457" t="s">
        <v>113493</v>
      </c>
      <c r="B112457" t="s">
        <v>44</v>
      </c>
      <c r="C112457" s="1">
        <v>44604.665300925924</v>
      </c>
      <c r="D112457" s="1">
        <v>44604.680069444446</v>
      </c>
      <c r="I112457">
        <v>41.79</v>
      </c>
      <c r="J112457">
        <v>-87.6</v>
      </c>
      <c r="K112457">
        <v>41.8</v>
      </c>
      <c r="L112457">
        <v>-87.6</v>
      </c>
      <c r="M112457" t="s">
        <v>18</v>
      </c>
    </row>
    <row r="112458" spans="1:13" x14ac:dyDescent="0.2">
      <c r="A112458" t="s">
        <v>113494</v>
      </c>
      <c r="B112458" t="s">
        <v>44</v>
      </c>
      <c r="C112458" s="1">
        <v>44603.881006944444</v>
      </c>
      <c r="D112458" s="1">
        <v>44603.882905092592</v>
      </c>
      <c r="I112458">
        <v>41.96</v>
      </c>
      <c r="J112458">
        <v>-87.66</v>
      </c>
      <c r="K112458">
        <v>41.96</v>
      </c>
      <c r="L112458">
        <v>-87.65</v>
      </c>
      <c r="M112458" t="s">
        <v>18</v>
      </c>
    </row>
    <row r="112459" spans="1:13" x14ac:dyDescent="0.2">
      <c r="A112459" t="s">
        <v>113495</v>
      </c>
      <c r="B112459" t="s">
        <v>44</v>
      </c>
      <c r="C112459" s="1">
        <v>44602.519189814811</v>
      </c>
      <c r="D112459" s="1">
        <v>44602.521689814814</v>
      </c>
      <c r="I112459">
        <v>41.79</v>
      </c>
      <c r="J112459">
        <v>-87.6</v>
      </c>
      <c r="K112459">
        <v>41.79</v>
      </c>
      <c r="L112459">
        <v>-87.6</v>
      </c>
      <c r="M112459" t="s">
        <v>18</v>
      </c>
    </row>
    <row r="112460" spans="1:13" x14ac:dyDescent="0.2">
      <c r="A112460" t="s">
        <v>113496</v>
      </c>
      <c r="B112460" t="s">
        <v>44</v>
      </c>
      <c r="C112460" s="1">
        <v>44602.674826388888</v>
      </c>
      <c r="D112460" s="1">
        <v>44602.681921296295</v>
      </c>
      <c r="I112460">
        <v>41.81</v>
      </c>
      <c r="J112460">
        <v>-87.61</v>
      </c>
      <c r="K112460">
        <v>41.8</v>
      </c>
      <c r="L112460">
        <v>-87.59</v>
      </c>
      <c r="M112460" t="s">
        <v>18</v>
      </c>
    </row>
    <row r="112461" spans="1:13" x14ac:dyDescent="0.2">
      <c r="A112461" t="s">
        <v>113497</v>
      </c>
      <c r="B112461" t="s">
        <v>44</v>
      </c>
      <c r="C112461" s="1">
        <v>44602.64675925926</v>
      </c>
      <c r="D112461" s="1">
        <v>44602.672581018516</v>
      </c>
      <c r="I112461">
        <v>41.8</v>
      </c>
      <c r="J112461">
        <v>-87.59</v>
      </c>
      <c r="K112461">
        <v>41.81</v>
      </c>
      <c r="L112461">
        <v>-87.61</v>
      </c>
      <c r="M112461" t="s">
        <v>18</v>
      </c>
    </row>
    <row r="112462" spans="1:13" x14ac:dyDescent="0.2">
      <c r="A112462" t="s">
        <v>113498</v>
      </c>
      <c r="B112462" t="s">
        <v>44</v>
      </c>
      <c r="C112462" s="1">
        <v>44620.539618055554</v>
      </c>
      <c r="D112462" s="1">
        <v>44620.543877314813</v>
      </c>
      <c r="I112462">
        <v>41.8</v>
      </c>
      <c r="J112462">
        <v>-87.59</v>
      </c>
      <c r="K112462">
        <v>41.8</v>
      </c>
      <c r="L112462">
        <v>-87.59</v>
      </c>
      <c r="M112462" t="s">
        <v>18</v>
      </c>
    </row>
    <row r="112463" spans="1:13" x14ac:dyDescent="0.2">
      <c r="A112463" t="s">
        <v>113499</v>
      </c>
      <c r="B112463" t="s">
        <v>44</v>
      </c>
      <c r="C112463" s="1">
        <v>44620.519201388888</v>
      </c>
      <c r="D112463" s="1">
        <v>44620.526458333334</v>
      </c>
      <c r="I112463">
        <v>41.79</v>
      </c>
      <c r="J112463">
        <v>-87.6</v>
      </c>
      <c r="K112463">
        <v>41.8</v>
      </c>
      <c r="L112463">
        <v>-87.59</v>
      </c>
      <c r="M112463" t="s">
        <v>18</v>
      </c>
    </row>
    <row r="112464" spans="1:13" x14ac:dyDescent="0.2">
      <c r="A112464" t="s">
        <v>113500</v>
      </c>
      <c r="B112464" t="s">
        <v>44</v>
      </c>
      <c r="C112464" s="1">
        <v>44620.734189814815</v>
      </c>
      <c r="D112464" s="1">
        <v>44620.740902777776</v>
      </c>
      <c r="I112464">
        <v>41.8</v>
      </c>
      <c r="J112464">
        <v>-87.59</v>
      </c>
      <c r="K112464">
        <v>41.79</v>
      </c>
      <c r="L112464">
        <v>-87.6</v>
      </c>
      <c r="M112464" t="s">
        <v>18</v>
      </c>
    </row>
    <row r="112465" spans="1:13" x14ac:dyDescent="0.2">
      <c r="A112465" t="s">
        <v>113501</v>
      </c>
      <c r="B112465" t="s">
        <v>44</v>
      </c>
      <c r="C112465" s="1">
        <v>44620.684849537036</v>
      </c>
      <c r="D112465" s="1">
        <v>44620.692083333335</v>
      </c>
      <c r="G112465" t="s">
        <v>4659</v>
      </c>
      <c r="H112465">
        <v>13084</v>
      </c>
      <c r="I112465">
        <v>41.94</v>
      </c>
      <c r="J112465">
        <v>-87.73</v>
      </c>
      <c r="K112465">
        <v>41.922694999999997</v>
      </c>
      <c r="L112465">
        <v>-87.697153</v>
      </c>
      <c r="M112465" t="s">
        <v>18</v>
      </c>
    </row>
    <row r="112466" spans="1:13" x14ac:dyDescent="0.2">
      <c r="A112466" t="s">
        <v>113502</v>
      </c>
      <c r="B112466" t="s">
        <v>44</v>
      </c>
      <c r="C112466" s="1">
        <v>44603.585358796299</v>
      </c>
      <c r="D112466" s="1">
        <v>44603.619872685187</v>
      </c>
      <c r="I112466">
        <v>41.91</v>
      </c>
      <c r="J112466">
        <v>-87.71</v>
      </c>
      <c r="K112466">
        <v>41.91</v>
      </c>
      <c r="L112466">
        <v>-87.71</v>
      </c>
      <c r="M112466" t="s">
        <v>18</v>
      </c>
    </row>
    <row r="112467" spans="1:13" x14ac:dyDescent="0.2">
      <c r="A112467" t="s">
        <v>113503</v>
      </c>
      <c r="B112467" t="s">
        <v>44</v>
      </c>
      <c r="C112467" s="1">
        <v>44602.288865740738</v>
      </c>
      <c r="D112467" s="1">
        <v>44602.296342592592</v>
      </c>
      <c r="I112467">
        <v>41.9</v>
      </c>
      <c r="J112467">
        <v>-87.63</v>
      </c>
      <c r="K112467">
        <v>41.88</v>
      </c>
      <c r="L112467">
        <v>-87.63</v>
      </c>
      <c r="M112467" t="s">
        <v>18</v>
      </c>
    </row>
    <row r="112468" spans="1:13" x14ac:dyDescent="0.2">
      <c r="A112468" t="s">
        <v>113504</v>
      </c>
      <c r="B112468" t="s">
        <v>44</v>
      </c>
      <c r="C112468" s="1">
        <v>44601.750150462962</v>
      </c>
      <c r="D112468" s="1">
        <v>44601.759375000001</v>
      </c>
      <c r="I112468">
        <v>41.88</v>
      </c>
      <c r="J112468">
        <v>-87.63</v>
      </c>
      <c r="K112468">
        <v>41.89</v>
      </c>
      <c r="L112468">
        <v>-87.65</v>
      </c>
      <c r="M112468" t="s">
        <v>18</v>
      </c>
    </row>
    <row r="112469" spans="1:13" x14ac:dyDescent="0.2">
      <c r="A112469" t="s">
        <v>113505</v>
      </c>
      <c r="B112469" t="s">
        <v>44</v>
      </c>
      <c r="C112469" s="1">
        <v>44594.889178240737</v>
      </c>
      <c r="D112469" s="1">
        <v>44594.90662037037</v>
      </c>
      <c r="I112469">
        <v>41.92</v>
      </c>
      <c r="J112469">
        <v>-87.79</v>
      </c>
      <c r="K112469">
        <v>41.93</v>
      </c>
      <c r="L112469">
        <v>-87.75</v>
      </c>
      <c r="M112469" t="s">
        <v>18</v>
      </c>
    </row>
    <row r="112470" spans="1:13" x14ac:dyDescent="0.2">
      <c r="A112470" t="s">
        <v>113506</v>
      </c>
      <c r="B112470" t="s">
        <v>44</v>
      </c>
      <c r="C112470" s="1">
        <v>44594.856076388889</v>
      </c>
      <c r="D112470" s="1">
        <v>44594.873414351852</v>
      </c>
      <c r="I112470">
        <v>41.93</v>
      </c>
      <c r="J112470">
        <v>-87.78</v>
      </c>
      <c r="K112470">
        <v>41.92</v>
      </c>
      <c r="L112470">
        <v>-87.79</v>
      </c>
      <c r="M112470" t="s">
        <v>18</v>
      </c>
    </row>
    <row r="112471" spans="1:13" x14ac:dyDescent="0.2">
      <c r="A112471" t="s">
        <v>113507</v>
      </c>
      <c r="B112471" t="s">
        <v>44</v>
      </c>
      <c r="C112471" s="1">
        <v>44594.789594907408</v>
      </c>
      <c r="D112471" s="1">
        <v>44594.809525462966</v>
      </c>
      <c r="I112471">
        <v>41.93</v>
      </c>
      <c r="J112471">
        <v>-87.74</v>
      </c>
      <c r="K112471">
        <v>41.93</v>
      </c>
      <c r="L112471">
        <v>-87.75</v>
      </c>
      <c r="M112471" t="s">
        <v>18</v>
      </c>
    </row>
    <row r="112472" spans="1:13" x14ac:dyDescent="0.2">
      <c r="A112472" t="s">
        <v>113508</v>
      </c>
      <c r="B112472" t="s">
        <v>44</v>
      </c>
      <c r="C112472" s="1">
        <v>44594.811782407407</v>
      </c>
      <c r="D112472" s="1">
        <v>44594.82644675926</v>
      </c>
      <c r="I112472">
        <v>41.93</v>
      </c>
      <c r="J112472">
        <v>-87.75</v>
      </c>
      <c r="K112472">
        <v>41.93</v>
      </c>
      <c r="L112472">
        <v>-87.78</v>
      </c>
      <c r="M112472" t="s">
        <v>18</v>
      </c>
    </row>
    <row r="112473" spans="1:13" x14ac:dyDescent="0.2">
      <c r="A112473" t="s">
        <v>113509</v>
      </c>
      <c r="B112473" t="s">
        <v>44</v>
      </c>
      <c r="C112473" s="1">
        <v>44602.494733796295</v>
      </c>
      <c r="D112473" s="1">
        <v>44602.496307870373</v>
      </c>
      <c r="I112473">
        <v>41.79</v>
      </c>
      <c r="J112473">
        <v>-87.6</v>
      </c>
      <c r="K112473">
        <v>41.79</v>
      </c>
      <c r="L112473">
        <v>-87.6</v>
      </c>
      <c r="M112473" t="s">
        <v>18</v>
      </c>
    </row>
    <row r="112474" spans="1:13" x14ac:dyDescent="0.2">
      <c r="A112474" t="s">
        <v>113510</v>
      </c>
      <c r="B112474" t="s">
        <v>44</v>
      </c>
      <c r="C112474" s="1">
        <v>44602.49732638889</v>
      </c>
      <c r="D112474" s="1">
        <v>44602.49962962963</v>
      </c>
      <c r="I112474">
        <v>41.79</v>
      </c>
      <c r="J112474">
        <v>-87.6</v>
      </c>
      <c r="K112474">
        <v>41.8</v>
      </c>
      <c r="L112474">
        <v>-87.6</v>
      </c>
      <c r="M112474" t="s">
        <v>18</v>
      </c>
    </row>
    <row r="112475" spans="1:13" x14ac:dyDescent="0.2">
      <c r="A112475" t="s">
        <v>113511</v>
      </c>
      <c r="B112475" t="s">
        <v>44</v>
      </c>
      <c r="C112475" s="1">
        <v>44602.634918981479</v>
      </c>
      <c r="D112475" s="1">
        <v>44602.63653935185</v>
      </c>
      <c r="I112475">
        <v>41.79</v>
      </c>
      <c r="J112475">
        <v>-87.6</v>
      </c>
      <c r="K112475">
        <v>41.79</v>
      </c>
      <c r="L112475">
        <v>-87.59</v>
      </c>
      <c r="M112475" t="s">
        <v>18</v>
      </c>
    </row>
    <row r="112476" spans="1:13" x14ac:dyDescent="0.2">
      <c r="A112476" t="s">
        <v>113512</v>
      </c>
      <c r="B112476" t="s">
        <v>44</v>
      </c>
      <c r="C112476" s="1">
        <v>44601.824594907404</v>
      </c>
      <c r="D112476" s="1">
        <v>44601.826666666668</v>
      </c>
      <c r="I112476">
        <v>41.8</v>
      </c>
      <c r="J112476">
        <v>-87.6</v>
      </c>
      <c r="K112476">
        <v>41.79</v>
      </c>
      <c r="L112476">
        <v>-87.6</v>
      </c>
      <c r="M112476" t="s">
        <v>18</v>
      </c>
    </row>
    <row r="112477" spans="1:13" x14ac:dyDescent="0.2">
      <c r="A112477" t="s">
        <v>113513</v>
      </c>
      <c r="B112477" t="s">
        <v>44</v>
      </c>
      <c r="C112477" s="1">
        <v>44601.940381944441</v>
      </c>
      <c r="D112477" s="1">
        <v>44601.942812499998</v>
      </c>
      <c r="I112477">
        <v>41.79</v>
      </c>
      <c r="J112477">
        <v>-87.6</v>
      </c>
      <c r="K112477">
        <v>41.79</v>
      </c>
      <c r="L112477">
        <v>-87.59</v>
      </c>
      <c r="M112477" t="s">
        <v>18</v>
      </c>
    </row>
    <row r="112478" spans="1:13" x14ac:dyDescent="0.2">
      <c r="A112478" t="s">
        <v>113514</v>
      </c>
      <c r="B112478" t="s">
        <v>44</v>
      </c>
      <c r="C112478" s="1">
        <v>44596.590451388889</v>
      </c>
      <c r="D112478" s="1">
        <v>44596.593402777777</v>
      </c>
      <c r="I112478">
        <v>41.8</v>
      </c>
      <c r="J112478">
        <v>-87.6</v>
      </c>
      <c r="K112478">
        <v>41.79</v>
      </c>
      <c r="L112478">
        <v>-87.6</v>
      </c>
      <c r="M112478" t="s">
        <v>18</v>
      </c>
    </row>
    <row r="112479" spans="1:13" x14ac:dyDescent="0.2">
      <c r="A112479" t="s">
        <v>113515</v>
      </c>
      <c r="B112479" t="s">
        <v>44</v>
      </c>
      <c r="C112479" s="1">
        <v>44596.507951388892</v>
      </c>
      <c r="D112479" s="1">
        <v>44596.510972222219</v>
      </c>
      <c r="I112479">
        <v>41.79</v>
      </c>
      <c r="J112479">
        <v>-87.6</v>
      </c>
      <c r="K112479">
        <v>41.8</v>
      </c>
      <c r="L112479">
        <v>-87.6</v>
      </c>
      <c r="M112479" t="s">
        <v>18</v>
      </c>
    </row>
    <row r="112480" spans="1:13" x14ac:dyDescent="0.2">
      <c r="A112480" t="s">
        <v>113516</v>
      </c>
      <c r="B112480" t="s">
        <v>44</v>
      </c>
      <c r="C112480" s="1">
        <v>44620.738437499997</v>
      </c>
      <c r="D112480" s="1">
        <v>44620.741446759261</v>
      </c>
      <c r="I112480">
        <v>41.8</v>
      </c>
      <c r="J112480">
        <v>-87.6</v>
      </c>
      <c r="K112480">
        <v>41.79</v>
      </c>
      <c r="L112480">
        <v>-87.6</v>
      </c>
      <c r="M112480" t="s">
        <v>18</v>
      </c>
    </row>
    <row r="112481" spans="1:13" x14ac:dyDescent="0.2">
      <c r="A112481" t="s">
        <v>113517</v>
      </c>
      <c r="B112481" t="s">
        <v>44</v>
      </c>
      <c r="C112481" s="1">
        <v>44603.721979166665</v>
      </c>
      <c r="D112481" s="1">
        <v>44603.747650462959</v>
      </c>
      <c r="I112481">
        <v>41.68</v>
      </c>
      <c r="J112481">
        <v>-87.68</v>
      </c>
      <c r="K112481">
        <v>41.67</v>
      </c>
      <c r="L112481">
        <v>-87.64</v>
      </c>
      <c r="M112481" t="s">
        <v>18</v>
      </c>
    </row>
    <row r="112482" spans="1:13" x14ac:dyDescent="0.2">
      <c r="A112482" t="s">
        <v>113518</v>
      </c>
      <c r="B112482" t="s">
        <v>44</v>
      </c>
      <c r="C112482" s="1">
        <v>44603.338252314818</v>
      </c>
      <c r="D112482" s="1">
        <v>44603.371793981481</v>
      </c>
      <c r="I112482">
        <v>41.67</v>
      </c>
      <c r="J112482">
        <v>-87.64</v>
      </c>
      <c r="K112482">
        <v>41.68</v>
      </c>
      <c r="L112482">
        <v>-87.64</v>
      </c>
      <c r="M112482" t="s">
        <v>18</v>
      </c>
    </row>
    <row r="112483" spans="1:13" x14ac:dyDescent="0.2">
      <c r="A112483" t="s">
        <v>113519</v>
      </c>
      <c r="B112483" t="s">
        <v>44</v>
      </c>
      <c r="C112483" s="1">
        <v>44603.667129629626</v>
      </c>
      <c r="D112483" s="1">
        <v>44603.705810185187</v>
      </c>
      <c r="I112483">
        <v>41.68</v>
      </c>
      <c r="J112483">
        <v>-87.64</v>
      </c>
      <c r="K112483">
        <v>41.68</v>
      </c>
      <c r="L112483">
        <v>-87.68</v>
      </c>
      <c r="M112483" t="s">
        <v>18</v>
      </c>
    </row>
    <row r="112484" spans="1:13" x14ac:dyDescent="0.2">
      <c r="A112484" t="s">
        <v>113520</v>
      </c>
      <c r="B112484" t="s">
        <v>44</v>
      </c>
      <c r="C112484" s="1">
        <v>44603.372013888889</v>
      </c>
      <c r="D112484" s="1">
        <v>44603.378495370373</v>
      </c>
      <c r="I112484">
        <v>41.68</v>
      </c>
      <c r="J112484">
        <v>-87.64</v>
      </c>
      <c r="K112484">
        <v>41.67</v>
      </c>
      <c r="L112484">
        <v>-87.64</v>
      </c>
      <c r="M112484" t="s">
        <v>18</v>
      </c>
    </row>
    <row r="112485" spans="1:13" x14ac:dyDescent="0.2">
      <c r="A112485" t="s">
        <v>113521</v>
      </c>
      <c r="B112485" t="s">
        <v>44</v>
      </c>
      <c r="C112485" s="1">
        <v>44603.624085648145</v>
      </c>
      <c r="D112485" s="1">
        <v>44603.666458333333</v>
      </c>
      <c r="I112485">
        <v>41.67</v>
      </c>
      <c r="J112485">
        <v>-87.64</v>
      </c>
      <c r="K112485">
        <v>41.68</v>
      </c>
      <c r="L112485">
        <v>-87.64</v>
      </c>
      <c r="M112485" t="s">
        <v>18</v>
      </c>
    </row>
    <row r="112486" spans="1:13" x14ac:dyDescent="0.2">
      <c r="A112486" t="s">
        <v>113522</v>
      </c>
      <c r="B112486" t="s">
        <v>44</v>
      </c>
      <c r="C112486" s="1">
        <v>44603.421689814815</v>
      </c>
      <c r="D112486" s="1">
        <v>44603.450208333335</v>
      </c>
      <c r="I112486">
        <v>41.67</v>
      </c>
      <c r="J112486">
        <v>-87.64</v>
      </c>
      <c r="K112486">
        <v>41.67</v>
      </c>
      <c r="L112486">
        <v>-87.64</v>
      </c>
      <c r="M112486" t="s">
        <v>18</v>
      </c>
    </row>
    <row r="112487" spans="1:13" x14ac:dyDescent="0.2">
      <c r="A112487" t="s">
        <v>113523</v>
      </c>
      <c r="B112487" t="s">
        <v>44</v>
      </c>
      <c r="C112487" s="1">
        <v>44603.470972222225</v>
      </c>
      <c r="D112487" s="1">
        <v>44603.473749999997</v>
      </c>
      <c r="I112487">
        <v>41.79</v>
      </c>
      <c r="J112487">
        <v>-87.6</v>
      </c>
      <c r="K112487">
        <v>41.79</v>
      </c>
      <c r="L112487">
        <v>-87.6</v>
      </c>
      <c r="M112487" t="s">
        <v>18</v>
      </c>
    </row>
    <row r="112488" spans="1:13" x14ac:dyDescent="0.2">
      <c r="A112488" t="s">
        <v>113524</v>
      </c>
      <c r="B112488" t="s">
        <v>44</v>
      </c>
      <c r="C112488" s="1">
        <v>44603.51321759259</v>
      </c>
      <c r="D112488" s="1">
        <v>44603.516770833332</v>
      </c>
      <c r="I112488">
        <v>41.79</v>
      </c>
      <c r="J112488">
        <v>-87.6</v>
      </c>
      <c r="K112488">
        <v>41.78</v>
      </c>
      <c r="L112488">
        <v>-87.6</v>
      </c>
      <c r="M112488" t="s">
        <v>18</v>
      </c>
    </row>
    <row r="112489" spans="1:13" x14ac:dyDescent="0.2">
      <c r="A112489" t="s">
        <v>113525</v>
      </c>
      <c r="B112489" t="s">
        <v>44</v>
      </c>
      <c r="C112489" s="1">
        <v>44603.633020833331</v>
      </c>
      <c r="D112489" s="1">
        <v>44603.636979166666</v>
      </c>
      <c r="I112489">
        <v>41.78</v>
      </c>
      <c r="J112489">
        <v>-87.6</v>
      </c>
      <c r="K112489">
        <v>41.79</v>
      </c>
      <c r="L112489">
        <v>-87.6</v>
      </c>
      <c r="M112489" t="s">
        <v>18</v>
      </c>
    </row>
    <row r="112490" spans="1:13" x14ac:dyDescent="0.2">
      <c r="A112490" t="s">
        <v>113526</v>
      </c>
      <c r="B112490" t="s">
        <v>44</v>
      </c>
      <c r="C112490" s="1">
        <v>44597.56181712963</v>
      </c>
      <c r="D112490" s="1">
        <v>44597.563321759262</v>
      </c>
      <c r="I112490">
        <v>41.74</v>
      </c>
      <c r="J112490">
        <v>-87.62</v>
      </c>
      <c r="K112490">
        <v>41.73</v>
      </c>
      <c r="L112490">
        <v>-87.62</v>
      </c>
      <c r="M112490" t="s">
        <v>18</v>
      </c>
    </row>
    <row r="112491" spans="1:13" x14ac:dyDescent="0.2">
      <c r="A112491" t="s">
        <v>113527</v>
      </c>
      <c r="B112491" t="s">
        <v>44</v>
      </c>
      <c r="C112491" s="1">
        <v>44613.367638888885</v>
      </c>
      <c r="D112491" s="1">
        <v>44613.370381944442</v>
      </c>
      <c r="I112491">
        <v>42.06</v>
      </c>
      <c r="J112491">
        <v>-87.68</v>
      </c>
      <c r="K112491">
        <v>42.05</v>
      </c>
      <c r="L112491">
        <v>-87.67</v>
      </c>
      <c r="M112491" t="s">
        <v>18</v>
      </c>
    </row>
    <row r="112492" spans="1:13" x14ac:dyDescent="0.2">
      <c r="A112492" t="s">
        <v>113528</v>
      </c>
      <c r="B112492" t="s">
        <v>44</v>
      </c>
      <c r="C112492" s="1">
        <v>44613.44027777778</v>
      </c>
      <c r="D112492" s="1">
        <v>44613.443958333337</v>
      </c>
      <c r="I112492">
        <v>42.05</v>
      </c>
      <c r="J112492">
        <v>-87.67</v>
      </c>
      <c r="K112492">
        <v>42.06</v>
      </c>
      <c r="L112492">
        <v>-87.68</v>
      </c>
      <c r="M112492" t="s">
        <v>18</v>
      </c>
    </row>
    <row r="112493" spans="1:13" x14ac:dyDescent="0.2">
      <c r="A112493" t="s">
        <v>113529</v>
      </c>
      <c r="B112493" t="s">
        <v>44</v>
      </c>
      <c r="C112493" s="1">
        <v>44599.564131944448</v>
      </c>
      <c r="D112493" s="1">
        <v>44599.587754629632</v>
      </c>
      <c r="E112493" t="s">
        <v>986</v>
      </c>
      <c r="F112493">
        <v>15623</v>
      </c>
      <c r="I112493">
        <v>41.961601000000002</v>
      </c>
      <c r="J112493">
        <v>-87.691164499999999</v>
      </c>
      <c r="K112493">
        <v>42.06</v>
      </c>
      <c r="L112493">
        <v>-87.68</v>
      </c>
      <c r="M112493" t="s">
        <v>18</v>
      </c>
    </row>
    <row r="112494" spans="1:13" x14ac:dyDescent="0.2">
      <c r="A112494" t="s">
        <v>113530</v>
      </c>
      <c r="B112494" t="s">
        <v>44</v>
      </c>
      <c r="C112494" s="1">
        <v>44620.710925925923</v>
      </c>
      <c r="D112494" s="1">
        <v>44620.735879629632</v>
      </c>
      <c r="I112494">
        <v>41.92</v>
      </c>
      <c r="J112494">
        <v>-87.72</v>
      </c>
      <c r="K112494">
        <v>41.92</v>
      </c>
      <c r="L112494">
        <v>-87.72</v>
      </c>
      <c r="M112494" t="s">
        <v>18</v>
      </c>
    </row>
    <row r="112495" spans="1:13" x14ac:dyDescent="0.2">
      <c r="A112495" t="s">
        <v>113531</v>
      </c>
      <c r="B112495" t="s">
        <v>44</v>
      </c>
      <c r="C112495" s="1">
        <v>44620.649826388886</v>
      </c>
      <c r="D112495" s="1">
        <v>44620.660428240742</v>
      </c>
      <c r="I112495">
        <v>41.97</v>
      </c>
      <c r="J112495">
        <v>-87.69</v>
      </c>
      <c r="K112495">
        <v>41.96</v>
      </c>
      <c r="L112495">
        <v>-87.71</v>
      </c>
      <c r="M112495" t="s">
        <v>18</v>
      </c>
    </row>
    <row r="112496" spans="1:13" x14ac:dyDescent="0.2">
      <c r="A112496" t="s">
        <v>113532</v>
      </c>
      <c r="B112496" t="s">
        <v>44</v>
      </c>
      <c r="C112496" s="1">
        <v>44620.677118055559</v>
      </c>
      <c r="D112496" s="1">
        <v>44620.682916666665</v>
      </c>
      <c r="I112496">
        <v>41.93</v>
      </c>
      <c r="J112496">
        <v>-87.73</v>
      </c>
      <c r="K112496">
        <v>41.94</v>
      </c>
      <c r="L112496">
        <v>-87.75</v>
      </c>
      <c r="M112496" t="s">
        <v>18</v>
      </c>
    </row>
    <row r="112497" spans="1:13" x14ac:dyDescent="0.2">
      <c r="A112497" t="s">
        <v>113533</v>
      </c>
      <c r="B112497" t="s">
        <v>44</v>
      </c>
      <c r="C112497" s="1">
        <v>44606.312662037039</v>
      </c>
      <c r="D112497" s="1">
        <v>44606.316377314812</v>
      </c>
      <c r="I112497">
        <v>41.8</v>
      </c>
      <c r="J112497">
        <v>-87.6</v>
      </c>
      <c r="K112497">
        <v>41.79</v>
      </c>
      <c r="L112497">
        <v>-87.59</v>
      </c>
      <c r="M112497" t="s">
        <v>18</v>
      </c>
    </row>
    <row r="112498" spans="1:13" x14ac:dyDescent="0.2">
      <c r="A112498" t="s">
        <v>113534</v>
      </c>
      <c r="B112498" t="s">
        <v>44</v>
      </c>
      <c r="C112498" s="1">
        <v>44613.67560185185</v>
      </c>
      <c r="D112498" s="1">
        <v>44613.690763888888</v>
      </c>
      <c r="I112498">
        <v>41.95</v>
      </c>
      <c r="J112498">
        <v>-87.66</v>
      </c>
      <c r="K112498">
        <v>41.89</v>
      </c>
      <c r="L112498">
        <v>-87.65</v>
      </c>
      <c r="M112498" t="s">
        <v>71</v>
      </c>
    </row>
    <row r="112499" spans="1:13" x14ac:dyDescent="0.2">
      <c r="A112499" t="s">
        <v>113535</v>
      </c>
      <c r="B112499" t="s">
        <v>44</v>
      </c>
      <c r="C112499" s="1">
        <v>44613.717847222222</v>
      </c>
      <c r="D112499" s="1">
        <v>44613.723101851851</v>
      </c>
      <c r="I112499">
        <v>41.94</v>
      </c>
      <c r="J112499">
        <v>-87.79</v>
      </c>
      <c r="K112499">
        <v>41.92</v>
      </c>
      <c r="L112499">
        <v>-87.78</v>
      </c>
      <c r="M112499" t="s">
        <v>71</v>
      </c>
    </row>
    <row r="112500" spans="1:13" x14ac:dyDescent="0.2">
      <c r="A112500" t="s">
        <v>113536</v>
      </c>
      <c r="B112500" t="s">
        <v>44</v>
      </c>
      <c r="C112500" s="1">
        <v>44613.408993055556</v>
      </c>
      <c r="D112500" s="1">
        <v>44613.41196759259</v>
      </c>
      <c r="I112500">
        <v>41.8</v>
      </c>
      <c r="J112500">
        <v>-87.6</v>
      </c>
      <c r="K112500">
        <v>41.8</v>
      </c>
      <c r="L112500">
        <v>-87.59</v>
      </c>
      <c r="M112500" t="s">
        <v>71</v>
      </c>
    </row>
    <row r="112501" spans="1:13" x14ac:dyDescent="0.2">
      <c r="A112501" t="s">
        <v>113537</v>
      </c>
      <c r="B112501" t="s">
        <v>44</v>
      </c>
      <c r="C112501" s="1">
        <v>44613.31013888889</v>
      </c>
      <c r="D112501" s="1">
        <v>44613.313333333332</v>
      </c>
      <c r="I112501">
        <v>41.78</v>
      </c>
      <c r="J112501">
        <v>-87.6</v>
      </c>
      <c r="K112501">
        <v>41.79</v>
      </c>
      <c r="L112501">
        <v>-87.6</v>
      </c>
      <c r="M112501" t="s">
        <v>71</v>
      </c>
    </row>
    <row r="112502" spans="1:13" x14ac:dyDescent="0.2">
      <c r="A112502" t="s">
        <v>113538</v>
      </c>
      <c r="B112502" t="s">
        <v>44</v>
      </c>
      <c r="C112502" s="1">
        <v>44613.345925925925</v>
      </c>
      <c r="D112502" s="1">
        <v>44613.350208333337</v>
      </c>
      <c r="I112502">
        <v>41.79</v>
      </c>
      <c r="J112502">
        <v>-87.6</v>
      </c>
      <c r="K112502">
        <v>41.78</v>
      </c>
      <c r="L112502">
        <v>-87.6</v>
      </c>
      <c r="M112502" t="s">
        <v>71</v>
      </c>
    </row>
    <row r="112503" spans="1:13" x14ac:dyDescent="0.2">
      <c r="A112503" t="s">
        <v>113539</v>
      </c>
      <c r="B112503" t="s">
        <v>44</v>
      </c>
      <c r="C112503" s="1">
        <v>44613.638344907406</v>
      </c>
      <c r="D112503" s="1">
        <v>44613.647002314814</v>
      </c>
      <c r="I112503">
        <v>41.9</v>
      </c>
      <c r="J112503">
        <v>-87.68</v>
      </c>
      <c r="K112503">
        <v>41.91</v>
      </c>
      <c r="L112503">
        <v>-87.67</v>
      </c>
      <c r="M112503" t="s">
        <v>71</v>
      </c>
    </row>
    <row r="112504" spans="1:13" x14ac:dyDescent="0.2">
      <c r="A112504" t="s">
        <v>113540</v>
      </c>
      <c r="B112504" t="s">
        <v>44</v>
      </c>
      <c r="C112504" s="1">
        <v>44613.685081018521</v>
      </c>
      <c r="D112504" s="1">
        <v>44613.695011574076</v>
      </c>
      <c r="I112504">
        <v>41.88</v>
      </c>
      <c r="J112504">
        <v>-87.75</v>
      </c>
      <c r="K112504">
        <v>41.88</v>
      </c>
      <c r="L112504">
        <v>-87.76</v>
      </c>
      <c r="M112504" t="s">
        <v>18</v>
      </c>
    </row>
    <row r="112505" spans="1:13" x14ac:dyDescent="0.2">
      <c r="A112505" t="s">
        <v>113541</v>
      </c>
      <c r="B112505" t="s">
        <v>44</v>
      </c>
      <c r="C112505" s="1">
        <v>44613.738032407404</v>
      </c>
      <c r="D112505" s="1">
        <v>44613.755567129629</v>
      </c>
      <c r="I112505">
        <v>41.89</v>
      </c>
      <c r="J112505">
        <v>-87.62</v>
      </c>
      <c r="K112505">
        <v>41.93</v>
      </c>
      <c r="L112505">
        <v>-87.69</v>
      </c>
      <c r="M112505" t="s">
        <v>71</v>
      </c>
    </row>
    <row r="112506" spans="1:13" x14ac:dyDescent="0.2">
      <c r="A112506" t="s">
        <v>113542</v>
      </c>
      <c r="B112506" t="s">
        <v>44</v>
      </c>
      <c r="C112506" s="1">
        <v>44613.713159722225</v>
      </c>
      <c r="D112506" s="1">
        <v>44613.719293981485</v>
      </c>
      <c r="I112506">
        <v>41.93</v>
      </c>
      <c r="J112506">
        <v>-87.79</v>
      </c>
      <c r="K112506">
        <v>41.93</v>
      </c>
      <c r="L112506">
        <v>-87.77</v>
      </c>
      <c r="M112506" t="s">
        <v>71</v>
      </c>
    </row>
    <row r="112507" spans="1:13" x14ac:dyDescent="0.2">
      <c r="A112507" t="s">
        <v>113543</v>
      </c>
      <c r="B112507" t="s">
        <v>44</v>
      </c>
      <c r="C112507" s="1">
        <v>44613.694814814815</v>
      </c>
      <c r="D112507" s="1">
        <v>44613.702280092592</v>
      </c>
      <c r="I112507">
        <v>41.9</v>
      </c>
      <c r="J112507">
        <v>-87.62</v>
      </c>
      <c r="K112507">
        <v>41.91</v>
      </c>
      <c r="L112507">
        <v>-87.64</v>
      </c>
      <c r="M112507" t="s">
        <v>71</v>
      </c>
    </row>
    <row r="112508" spans="1:13" x14ac:dyDescent="0.2">
      <c r="A112508" t="s">
        <v>113544</v>
      </c>
      <c r="B112508" t="s">
        <v>44</v>
      </c>
      <c r="C112508" s="1">
        <v>44613.699050925927</v>
      </c>
      <c r="D112508" s="1">
        <v>44613.701666666668</v>
      </c>
      <c r="I112508">
        <v>41.8</v>
      </c>
      <c r="J112508">
        <v>-87.6</v>
      </c>
      <c r="K112508">
        <v>41.8</v>
      </c>
      <c r="L112508">
        <v>-87.59</v>
      </c>
      <c r="M112508" t="s">
        <v>71</v>
      </c>
    </row>
    <row r="112509" spans="1:13" x14ac:dyDescent="0.2">
      <c r="A112509" t="s">
        <v>113545</v>
      </c>
      <c r="B112509" t="s">
        <v>44</v>
      </c>
      <c r="C112509" s="1">
        <v>44613.700208333335</v>
      </c>
      <c r="D112509" s="1">
        <v>44613.70826388889</v>
      </c>
      <c r="I112509">
        <v>41.74</v>
      </c>
      <c r="J112509">
        <v>-87.61</v>
      </c>
      <c r="K112509">
        <v>41.73</v>
      </c>
      <c r="L112509">
        <v>-87.61</v>
      </c>
      <c r="M112509" t="s">
        <v>71</v>
      </c>
    </row>
    <row r="112510" spans="1:13" x14ac:dyDescent="0.2">
      <c r="A112510" t="s">
        <v>113546</v>
      </c>
      <c r="B112510" t="s">
        <v>44</v>
      </c>
      <c r="C112510" s="1">
        <v>44612.818483796298</v>
      </c>
      <c r="D112510" s="1">
        <v>44612.835902777777</v>
      </c>
      <c r="I112510">
        <v>41.94</v>
      </c>
      <c r="J112510">
        <v>-87.77</v>
      </c>
      <c r="K112510">
        <v>41.94</v>
      </c>
      <c r="L112510">
        <v>-87.76</v>
      </c>
      <c r="M112510" t="s">
        <v>71</v>
      </c>
    </row>
    <row r="112511" spans="1:13" x14ac:dyDescent="0.2">
      <c r="A112511" t="s">
        <v>113547</v>
      </c>
      <c r="B112511" t="s">
        <v>44</v>
      </c>
      <c r="C112511" s="1">
        <v>44613.567094907405</v>
      </c>
      <c r="D112511" s="1">
        <v>44613.580555555556</v>
      </c>
      <c r="I112511">
        <v>41.8</v>
      </c>
      <c r="J112511">
        <v>-87.59</v>
      </c>
      <c r="K112511">
        <v>41.78</v>
      </c>
      <c r="L112511">
        <v>-87.59</v>
      </c>
      <c r="M112511" t="s">
        <v>71</v>
      </c>
    </row>
    <row r="112512" spans="1:13" x14ac:dyDescent="0.2">
      <c r="A112512" t="s">
        <v>113548</v>
      </c>
      <c r="B112512" t="s">
        <v>44</v>
      </c>
      <c r="C112512" s="1">
        <v>44613.712025462963</v>
      </c>
      <c r="D112512" s="1">
        <v>44613.717233796298</v>
      </c>
      <c r="I112512">
        <v>41.93</v>
      </c>
      <c r="J112512">
        <v>-87.73</v>
      </c>
      <c r="K112512">
        <v>41.93</v>
      </c>
      <c r="L112512">
        <v>-87.75</v>
      </c>
      <c r="M112512" t="s">
        <v>71</v>
      </c>
    </row>
    <row r="112513" spans="1:13" x14ac:dyDescent="0.2">
      <c r="A112513" t="s">
        <v>113549</v>
      </c>
      <c r="B112513" t="s">
        <v>44</v>
      </c>
      <c r="C112513" s="1">
        <v>44613.704409722224</v>
      </c>
      <c r="D112513" s="1">
        <v>44613.708379629628</v>
      </c>
      <c r="I112513">
        <v>41.94</v>
      </c>
      <c r="J112513">
        <v>-87.73</v>
      </c>
      <c r="K112513">
        <v>41.93</v>
      </c>
      <c r="L112513">
        <v>-87.73</v>
      </c>
      <c r="M112513" t="s">
        <v>71</v>
      </c>
    </row>
    <row r="112514" spans="1:13" x14ac:dyDescent="0.2">
      <c r="A112514" t="s">
        <v>113550</v>
      </c>
      <c r="B112514" t="s">
        <v>44</v>
      </c>
      <c r="C112514" s="1">
        <v>44612.872384259259</v>
      </c>
      <c r="D112514" s="1">
        <v>44612.876782407409</v>
      </c>
      <c r="I112514">
        <v>41.93</v>
      </c>
      <c r="J112514">
        <v>-87.7</v>
      </c>
      <c r="K112514">
        <v>41.93</v>
      </c>
      <c r="L112514">
        <v>-87.72</v>
      </c>
      <c r="M112514" t="s">
        <v>71</v>
      </c>
    </row>
    <row r="112515" spans="1:13" x14ac:dyDescent="0.2">
      <c r="A112515" t="s">
        <v>113551</v>
      </c>
      <c r="B112515" t="s">
        <v>44</v>
      </c>
      <c r="C112515" s="1">
        <v>44613.701157407406</v>
      </c>
      <c r="D112515" s="1">
        <v>44613.703379629631</v>
      </c>
      <c r="I112515">
        <v>41.87</v>
      </c>
      <c r="J112515">
        <v>-87.68</v>
      </c>
      <c r="K112515">
        <v>41.87</v>
      </c>
      <c r="L112515">
        <v>-87.68</v>
      </c>
      <c r="M112515" t="s">
        <v>71</v>
      </c>
    </row>
    <row r="112516" spans="1:13" x14ac:dyDescent="0.2">
      <c r="A112516" t="s">
        <v>113552</v>
      </c>
      <c r="B112516" t="s">
        <v>44</v>
      </c>
      <c r="C112516" s="1">
        <v>44613.642233796294</v>
      </c>
      <c r="D112516" s="1">
        <v>44613.657175925924</v>
      </c>
      <c r="I112516">
        <v>41.94</v>
      </c>
      <c r="J112516">
        <v>-87.75</v>
      </c>
      <c r="K112516">
        <v>41.94</v>
      </c>
      <c r="L112516">
        <v>-87.76</v>
      </c>
      <c r="M112516" t="s">
        <v>71</v>
      </c>
    </row>
    <row r="112517" spans="1:13" x14ac:dyDescent="0.2">
      <c r="A112517" t="s">
        <v>113553</v>
      </c>
      <c r="B112517" t="s">
        <v>44</v>
      </c>
      <c r="C112517" s="1">
        <v>44613.616956018515</v>
      </c>
      <c r="D112517" s="1">
        <v>44613.638912037037</v>
      </c>
      <c r="I112517">
        <v>41.94</v>
      </c>
      <c r="J112517">
        <v>-87.76</v>
      </c>
      <c r="K112517">
        <v>41.94</v>
      </c>
      <c r="L112517">
        <v>-87.75</v>
      </c>
      <c r="M112517" t="s">
        <v>71</v>
      </c>
    </row>
    <row r="112518" spans="1:13" x14ac:dyDescent="0.2">
      <c r="A112518" t="s">
        <v>113554</v>
      </c>
      <c r="B112518" t="s">
        <v>44</v>
      </c>
      <c r="C112518" s="1">
        <v>44612.81826388889</v>
      </c>
      <c r="D112518" s="1">
        <v>44612.82640046296</v>
      </c>
      <c r="I112518">
        <v>41.9</v>
      </c>
      <c r="J112518">
        <v>-87.69</v>
      </c>
      <c r="K112518">
        <v>41.88</v>
      </c>
      <c r="L112518">
        <v>-87.67</v>
      </c>
      <c r="M112518" t="s">
        <v>71</v>
      </c>
    </row>
    <row r="112519" spans="1:13" x14ac:dyDescent="0.2">
      <c r="A112519" t="s">
        <v>113555</v>
      </c>
      <c r="B112519" t="s">
        <v>44</v>
      </c>
      <c r="C112519" s="1">
        <v>44613.640706018516</v>
      </c>
      <c r="D112519" s="1">
        <v>44613.642685185187</v>
      </c>
      <c r="I112519">
        <v>41.81</v>
      </c>
      <c r="J112519">
        <v>-87.67</v>
      </c>
      <c r="K112519">
        <v>41.81</v>
      </c>
      <c r="L112519">
        <v>-87.67</v>
      </c>
      <c r="M112519" t="s">
        <v>71</v>
      </c>
    </row>
    <row r="112520" spans="1:13" x14ac:dyDescent="0.2">
      <c r="A112520" t="s">
        <v>113556</v>
      </c>
      <c r="B112520" t="s">
        <v>44</v>
      </c>
      <c r="C112520" s="1">
        <v>44613.669699074075</v>
      </c>
      <c r="D112520" s="1">
        <v>44613.678460648145</v>
      </c>
      <c r="I112520">
        <v>41.89</v>
      </c>
      <c r="J112520">
        <v>-87.63</v>
      </c>
      <c r="K112520">
        <v>41.89</v>
      </c>
      <c r="L112520">
        <v>-87.63</v>
      </c>
      <c r="M112520" t="s">
        <v>71</v>
      </c>
    </row>
    <row r="112521" spans="1:13" x14ac:dyDescent="0.2">
      <c r="A112521" t="s">
        <v>113557</v>
      </c>
      <c r="B112521" t="s">
        <v>44</v>
      </c>
      <c r="C112521" s="1">
        <v>44612.867766203701</v>
      </c>
      <c r="D112521" s="1">
        <v>44612.872060185182</v>
      </c>
      <c r="I112521">
        <v>41.8</v>
      </c>
      <c r="J112521">
        <v>-87.59</v>
      </c>
      <c r="K112521">
        <v>41.8</v>
      </c>
      <c r="L112521">
        <v>-87.59</v>
      </c>
      <c r="M112521" t="s">
        <v>71</v>
      </c>
    </row>
    <row r="112522" spans="1:13" x14ac:dyDescent="0.2">
      <c r="A112522" t="s">
        <v>113558</v>
      </c>
      <c r="B112522" t="s">
        <v>44</v>
      </c>
      <c r="C112522" s="1">
        <v>44613.700856481482</v>
      </c>
      <c r="D112522" s="1">
        <v>44613.701099537036</v>
      </c>
      <c r="I112522">
        <v>41.78</v>
      </c>
      <c r="J112522">
        <v>-87.71</v>
      </c>
      <c r="K112522">
        <v>41.78</v>
      </c>
      <c r="L112522">
        <v>-87.71</v>
      </c>
      <c r="M112522" t="s">
        <v>71</v>
      </c>
    </row>
    <row r="112523" spans="1:13" x14ac:dyDescent="0.2">
      <c r="A112523" t="s">
        <v>113559</v>
      </c>
      <c r="B112523" t="s">
        <v>44</v>
      </c>
      <c r="C112523" s="1">
        <v>44613.631226851852</v>
      </c>
      <c r="D112523" s="1">
        <v>44613.631307870368</v>
      </c>
      <c r="I112523">
        <v>41.82</v>
      </c>
      <c r="J112523">
        <v>-87.63</v>
      </c>
      <c r="K112523">
        <v>41.82</v>
      </c>
      <c r="L112523">
        <v>-87.63</v>
      </c>
      <c r="M112523" t="s">
        <v>71</v>
      </c>
    </row>
    <row r="112524" spans="1:13" x14ac:dyDescent="0.2">
      <c r="A112524" t="s">
        <v>113560</v>
      </c>
      <c r="B112524" t="s">
        <v>44</v>
      </c>
      <c r="C112524" s="1">
        <v>44613.631527777776</v>
      </c>
      <c r="D112524" s="1">
        <v>44613.631550925929</v>
      </c>
      <c r="I112524">
        <v>41.82</v>
      </c>
      <c r="J112524">
        <v>-87.63</v>
      </c>
      <c r="K112524">
        <v>41.82</v>
      </c>
      <c r="L112524">
        <v>-87.63</v>
      </c>
      <c r="M112524" t="s">
        <v>71</v>
      </c>
    </row>
    <row r="112525" spans="1:13" x14ac:dyDescent="0.2">
      <c r="A112525" t="s">
        <v>113561</v>
      </c>
      <c r="B112525" t="s">
        <v>44</v>
      </c>
      <c r="C112525" s="1">
        <v>44613.43613425926</v>
      </c>
      <c r="D112525" s="1">
        <v>44613.438703703701</v>
      </c>
      <c r="I112525">
        <v>41.79</v>
      </c>
      <c r="J112525">
        <v>-87.59</v>
      </c>
      <c r="K112525">
        <v>41.79</v>
      </c>
      <c r="L112525">
        <v>-87.6</v>
      </c>
      <c r="M112525" t="s">
        <v>71</v>
      </c>
    </row>
    <row r="112526" spans="1:13" x14ac:dyDescent="0.2">
      <c r="A112526" t="s">
        <v>113562</v>
      </c>
      <c r="B112526" t="s">
        <v>44</v>
      </c>
      <c r="C112526" s="1">
        <v>44613.692604166667</v>
      </c>
      <c r="D112526" s="1">
        <v>44613.696898148148</v>
      </c>
      <c r="I112526">
        <v>41.95</v>
      </c>
      <c r="J112526">
        <v>-87.67</v>
      </c>
      <c r="K112526">
        <v>41.95</v>
      </c>
      <c r="L112526">
        <v>-87.69</v>
      </c>
      <c r="M112526" t="s">
        <v>71</v>
      </c>
    </row>
    <row r="112527" spans="1:13" x14ac:dyDescent="0.2">
      <c r="A112527" s="2" t="s">
        <v>113563</v>
      </c>
      <c r="B112527" t="s">
        <v>44</v>
      </c>
      <c r="C112527" s="1">
        <v>44613.022256944445</v>
      </c>
      <c r="D112527" s="1">
        <v>44613.027060185188</v>
      </c>
      <c r="I112527">
        <v>41.94</v>
      </c>
      <c r="J112527">
        <v>-87.71</v>
      </c>
      <c r="K112527">
        <v>41.93</v>
      </c>
      <c r="L112527">
        <v>-87.69</v>
      </c>
      <c r="M112527" t="s">
        <v>71</v>
      </c>
    </row>
    <row r="112528" spans="1:13" x14ac:dyDescent="0.2">
      <c r="A112528" t="s">
        <v>113564</v>
      </c>
      <c r="B112528" t="s">
        <v>44</v>
      </c>
      <c r="C112528" s="1">
        <v>44612.756886574076</v>
      </c>
      <c r="D112528" s="1">
        <v>44612.76326388889</v>
      </c>
      <c r="I112528">
        <v>41.91</v>
      </c>
      <c r="J112528">
        <v>-87.67</v>
      </c>
      <c r="K112528">
        <v>41.9</v>
      </c>
      <c r="L112528">
        <v>-87.67</v>
      </c>
      <c r="M112528" t="s">
        <v>71</v>
      </c>
    </row>
    <row r="112529" spans="1:13" x14ac:dyDescent="0.2">
      <c r="A112529" t="s">
        <v>113565</v>
      </c>
      <c r="B112529" t="s">
        <v>44</v>
      </c>
      <c r="C112529" s="1">
        <v>44613.660439814812</v>
      </c>
      <c r="D112529" s="1">
        <v>44613.666458333333</v>
      </c>
      <c r="I112529">
        <v>41.95</v>
      </c>
      <c r="J112529">
        <v>-87.71</v>
      </c>
      <c r="K112529">
        <v>41.95</v>
      </c>
      <c r="L112529">
        <v>-87.72</v>
      </c>
      <c r="M112529" t="s">
        <v>71</v>
      </c>
    </row>
    <row r="112530" spans="1:13" x14ac:dyDescent="0.2">
      <c r="A112530" t="s">
        <v>113566</v>
      </c>
      <c r="B112530" t="s">
        <v>44</v>
      </c>
      <c r="C112530" s="1">
        <v>44613.646886574075</v>
      </c>
      <c r="D112530" s="1">
        <v>44613.650636574072</v>
      </c>
      <c r="I112530">
        <v>41.95</v>
      </c>
      <c r="J112530">
        <v>-87.7</v>
      </c>
      <c r="K112530">
        <v>41.95</v>
      </c>
      <c r="L112530">
        <v>-87.71</v>
      </c>
      <c r="M112530" t="s">
        <v>71</v>
      </c>
    </row>
    <row r="112531" spans="1:13" x14ac:dyDescent="0.2">
      <c r="A112531" t="s">
        <v>113567</v>
      </c>
      <c r="B112531" t="s">
        <v>44</v>
      </c>
      <c r="C112531" s="1">
        <v>44613.613842592589</v>
      </c>
      <c r="D112531" s="1">
        <v>44613.623425925929</v>
      </c>
      <c r="I112531">
        <v>41.95</v>
      </c>
      <c r="J112531">
        <v>-87.73</v>
      </c>
      <c r="K112531">
        <v>41.95</v>
      </c>
      <c r="L112531">
        <v>-87.7</v>
      </c>
      <c r="M112531" t="s">
        <v>71</v>
      </c>
    </row>
    <row r="112532" spans="1:13" x14ac:dyDescent="0.2">
      <c r="A112532" t="s">
        <v>113568</v>
      </c>
      <c r="B112532" t="s">
        <v>44</v>
      </c>
      <c r="C112532" s="1">
        <v>44612.985578703701</v>
      </c>
      <c r="D112532" s="1">
        <v>44612.989039351851</v>
      </c>
      <c r="I112532">
        <v>41.91</v>
      </c>
      <c r="J112532">
        <v>-87.66</v>
      </c>
      <c r="K112532">
        <v>41.9</v>
      </c>
      <c r="L112532">
        <v>-87.66</v>
      </c>
      <c r="M112532" t="s">
        <v>71</v>
      </c>
    </row>
    <row r="112533" spans="1:13" x14ac:dyDescent="0.2">
      <c r="A112533" t="s">
        <v>113569</v>
      </c>
      <c r="B112533" t="s">
        <v>44</v>
      </c>
      <c r="C112533" s="1">
        <v>44613.715891203705</v>
      </c>
      <c r="D112533" s="1">
        <v>44613.735034722224</v>
      </c>
      <c r="I112533">
        <v>41.89</v>
      </c>
      <c r="J112533">
        <v>-87.63</v>
      </c>
      <c r="K112533">
        <v>41.83</v>
      </c>
      <c r="L112533">
        <v>-87.61</v>
      </c>
      <c r="M112533" t="s">
        <v>71</v>
      </c>
    </row>
    <row r="112534" spans="1:13" x14ac:dyDescent="0.2">
      <c r="A112534" t="s">
        <v>113570</v>
      </c>
      <c r="B112534" t="s">
        <v>44</v>
      </c>
      <c r="C112534" s="1">
        <v>44613.661562499998</v>
      </c>
      <c r="D112534" s="1">
        <v>44613.665960648148</v>
      </c>
      <c r="I112534">
        <v>41.94</v>
      </c>
      <c r="J112534">
        <v>-87.76</v>
      </c>
      <c r="K112534">
        <v>41.95</v>
      </c>
      <c r="L112534">
        <v>-87.75</v>
      </c>
      <c r="M112534" t="s">
        <v>71</v>
      </c>
    </row>
    <row r="112535" spans="1:13" x14ac:dyDescent="0.2">
      <c r="A112535" t="s">
        <v>113571</v>
      </c>
      <c r="B112535" t="s">
        <v>44</v>
      </c>
      <c r="C112535" s="1">
        <v>44613.466770833336</v>
      </c>
      <c r="D112535" s="1">
        <v>44613.472418981481</v>
      </c>
      <c r="I112535">
        <v>41.9</v>
      </c>
      <c r="J112535">
        <v>-87.64</v>
      </c>
      <c r="K112535">
        <v>41.9</v>
      </c>
      <c r="L112535">
        <v>-87.62</v>
      </c>
      <c r="M112535" t="s">
        <v>71</v>
      </c>
    </row>
    <row r="112536" spans="1:13" x14ac:dyDescent="0.2">
      <c r="A112536" t="s">
        <v>113572</v>
      </c>
      <c r="B112536" t="s">
        <v>44</v>
      </c>
      <c r="C112536" s="1">
        <v>44613.510034722225</v>
      </c>
      <c r="D112536" s="1">
        <v>44613.536134259259</v>
      </c>
      <c r="I112536">
        <v>41.94</v>
      </c>
      <c r="J112536">
        <v>-87.75</v>
      </c>
      <c r="K112536">
        <v>41.94</v>
      </c>
      <c r="L112536">
        <v>-87.75</v>
      </c>
      <c r="M112536" t="s">
        <v>71</v>
      </c>
    </row>
    <row r="112537" spans="1:13" x14ac:dyDescent="0.2">
      <c r="A112537" t="s">
        <v>113573</v>
      </c>
      <c r="B112537" t="s">
        <v>44</v>
      </c>
      <c r="C112537" s="1">
        <v>44612.891087962962</v>
      </c>
      <c r="D112537" s="1">
        <v>44612.895358796297</v>
      </c>
      <c r="I112537">
        <v>41.91</v>
      </c>
      <c r="J112537">
        <v>-87.67</v>
      </c>
      <c r="K112537">
        <v>41.9</v>
      </c>
      <c r="L112537">
        <v>-87.67</v>
      </c>
      <c r="M112537" t="s">
        <v>71</v>
      </c>
    </row>
    <row r="112538" spans="1:13" x14ac:dyDescent="0.2">
      <c r="A112538" t="s">
        <v>113574</v>
      </c>
      <c r="B112538" t="s">
        <v>44</v>
      </c>
      <c r="C112538" s="1">
        <v>44613.745717592596</v>
      </c>
      <c r="D112538" s="1">
        <v>44613.751099537039</v>
      </c>
      <c r="I112538">
        <v>41.9</v>
      </c>
      <c r="J112538">
        <v>-87.67</v>
      </c>
      <c r="K112538">
        <v>41.91</v>
      </c>
      <c r="L112538">
        <v>-87.67</v>
      </c>
      <c r="M112538" t="s">
        <v>71</v>
      </c>
    </row>
    <row r="112539" spans="1:13" x14ac:dyDescent="0.2">
      <c r="A112539" t="s">
        <v>113575</v>
      </c>
      <c r="B112539" t="s">
        <v>44</v>
      </c>
      <c r="C112539" s="1">
        <v>44612.845497685186</v>
      </c>
      <c r="D112539" s="1">
        <v>44612.860462962963</v>
      </c>
      <c r="I112539">
        <v>41.89</v>
      </c>
      <c r="J112539">
        <v>-87.65</v>
      </c>
      <c r="K112539">
        <v>41.89</v>
      </c>
      <c r="L112539">
        <v>-87.64</v>
      </c>
      <c r="M112539" t="s">
        <v>71</v>
      </c>
    </row>
    <row r="112540" spans="1:13" x14ac:dyDescent="0.2">
      <c r="A112540" t="s">
        <v>113576</v>
      </c>
      <c r="B112540" t="s">
        <v>44</v>
      </c>
      <c r="C112540" s="1">
        <v>44612.845023148147</v>
      </c>
      <c r="D112540" s="1">
        <v>44612.845138888886</v>
      </c>
      <c r="I112540">
        <v>41.89</v>
      </c>
      <c r="J112540">
        <v>-87.65</v>
      </c>
      <c r="K112540">
        <v>41.89</v>
      </c>
      <c r="L112540">
        <v>-87.65</v>
      </c>
      <c r="M112540" t="s">
        <v>71</v>
      </c>
    </row>
    <row r="112541" spans="1:13" x14ac:dyDescent="0.2">
      <c r="A112541" t="s">
        <v>113577</v>
      </c>
      <c r="B112541" t="s">
        <v>44</v>
      </c>
      <c r="C112541" s="1">
        <v>44613.652326388888</v>
      </c>
      <c r="D112541" s="1">
        <v>44613.661099537036</v>
      </c>
      <c r="I112541">
        <v>41.9</v>
      </c>
      <c r="J112541">
        <v>-87.62</v>
      </c>
      <c r="K112541">
        <v>41.94</v>
      </c>
      <c r="L112541">
        <v>-87.64</v>
      </c>
      <c r="M112541" t="s">
        <v>71</v>
      </c>
    </row>
    <row r="112542" spans="1:13" x14ac:dyDescent="0.2">
      <c r="A112542" t="s">
        <v>113578</v>
      </c>
      <c r="B112542" t="s">
        <v>44</v>
      </c>
      <c r="C112542" s="1">
        <v>44620.753865740742</v>
      </c>
      <c r="D112542" s="1">
        <v>44620.759062500001</v>
      </c>
      <c r="I112542">
        <v>41.9</v>
      </c>
      <c r="J112542">
        <v>-87.69</v>
      </c>
      <c r="K112542">
        <v>41.91</v>
      </c>
      <c r="L112542">
        <v>-87.68</v>
      </c>
      <c r="M112542" t="s">
        <v>71</v>
      </c>
    </row>
    <row r="112543" spans="1:13" x14ac:dyDescent="0.2">
      <c r="A112543" t="s">
        <v>113579</v>
      </c>
      <c r="B112543" t="s">
        <v>44</v>
      </c>
      <c r="C112543" s="1">
        <v>44620.839097222219</v>
      </c>
      <c r="D112543" s="1">
        <v>44620.83965277778</v>
      </c>
      <c r="I112543">
        <v>41.95</v>
      </c>
      <c r="J112543">
        <v>-87.66</v>
      </c>
      <c r="K112543">
        <v>41.95</v>
      </c>
      <c r="L112543">
        <v>-87.66</v>
      </c>
      <c r="M112543" t="s">
        <v>71</v>
      </c>
    </row>
    <row r="112544" spans="1:13" x14ac:dyDescent="0.2">
      <c r="A112544" t="s">
        <v>113580</v>
      </c>
      <c r="B112544" t="s">
        <v>44</v>
      </c>
      <c r="C112544" s="1">
        <v>44620.76972222222</v>
      </c>
      <c r="D112544" s="1">
        <v>44620.784062500003</v>
      </c>
      <c r="I112544">
        <v>41.97</v>
      </c>
      <c r="J112544">
        <v>-87.72</v>
      </c>
      <c r="K112544">
        <v>41.92</v>
      </c>
      <c r="L112544">
        <v>-87.71</v>
      </c>
      <c r="M112544" t="s">
        <v>71</v>
      </c>
    </row>
    <row r="112545" spans="1:13" x14ac:dyDescent="0.2">
      <c r="A112545" s="2" t="s">
        <v>113581</v>
      </c>
      <c r="B112545" t="s">
        <v>44</v>
      </c>
      <c r="C112545" s="1">
        <v>44620.901284722226</v>
      </c>
      <c r="D112545" s="1">
        <v>44620.917685185188</v>
      </c>
      <c r="I112545">
        <v>41.97</v>
      </c>
      <c r="J112545">
        <v>-87.69</v>
      </c>
      <c r="K112545">
        <v>41.94</v>
      </c>
      <c r="L112545">
        <v>-87.7</v>
      </c>
      <c r="M112545" t="s">
        <v>71</v>
      </c>
    </row>
    <row r="112546" spans="1:13" x14ac:dyDescent="0.2">
      <c r="A112546" t="s">
        <v>113582</v>
      </c>
      <c r="B112546" t="s">
        <v>44</v>
      </c>
      <c r="C112546" s="1">
        <v>44620.946585648147</v>
      </c>
      <c r="D112546" s="1">
        <v>44620.968368055554</v>
      </c>
      <c r="I112546">
        <v>41.92</v>
      </c>
      <c r="J112546">
        <v>-87.72</v>
      </c>
      <c r="K112546">
        <v>41.94</v>
      </c>
      <c r="L112546">
        <v>-87.73</v>
      </c>
      <c r="M112546" t="s">
        <v>71</v>
      </c>
    </row>
    <row r="112547" spans="1:13" x14ac:dyDescent="0.2">
      <c r="A112547" t="s">
        <v>113583</v>
      </c>
      <c r="B112547" t="s">
        <v>44</v>
      </c>
      <c r="C112547" s="1">
        <v>44620.800891203704</v>
      </c>
      <c r="D112547" s="1">
        <v>44620.808993055558</v>
      </c>
      <c r="I112547">
        <v>41.93</v>
      </c>
      <c r="J112547">
        <v>-87.7</v>
      </c>
      <c r="K112547">
        <v>41.94</v>
      </c>
      <c r="L112547">
        <v>-87.72</v>
      </c>
      <c r="M112547" t="s">
        <v>71</v>
      </c>
    </row>
    <row r="112548" spans="1:13" x14ac:dyDescent="0.2">
      <c r="A112548" t="s">
        <v>113584</v>
      </c>
      <c r="B112548" t="s">
        <v>44</v>
      </c>
      <c r="C112548" s="1">
        <v>44620.836828703701</v>
      </c>
      <c r="D112548" s="1">
        <v>44620.85628472222</v>
      </c>
      <c r="I112548">
        <v>41.91</v>
      </c>
      <c r="J112548">
        <v>-87.67</v>
      </c>
      <c r="K112548">
        <v>41.91</v>
      </c>
      <c r="L112548">
        <v>-87.67</v>
      </c>
      <c r="M112548" t="s">
        <v>71</v>
      </c>
    </row>
    <row r="112549" spans="1:13" x14ac:dyDescent="0.2">
      <c r="A112549" t="s">
        <v>113585</v>
      </c>
      <c r="B112549" t="s">
        <v>44</v>
      </c>
      <c r="C112549" s="1">
        <v>44620.756238425929</v>
      </c>
      <c r="D112549" s="1">
        <v>44620.782592592594</v>
      </c>
      <c r="I112549">
        <v>41.78</v>
      </c>
      <c r="J112549">
        <v>-87.6</v>
      </c>
      <c r="K112549">
        <v>41.78</v>
      </c>
      <c r="L112549">
        <v>-87.6</v>
      </c>
      <c r="M112549" t="s">
        <v>71</v>
      </c>
    </row>
    <row r="112550" spans="1:13" x14ac:dyDescent="0.2">
      <c r="A112550" t="s">
        <v>113586</v>
      </c>
      <c r="B112550" t="s">
        <v>44</v>
      </c>
      <c r="C112550" s="1">
        <v>44620.79414351852</v>
      </c>
      <c r="D112550" s="1">
        <v>44620.814421296294</v>
      </c>
      <c r="E112550" t="s">
        <v>986</v>
      </c>
      <c r="F112550">
        <v>15623</v>
      </c>
      <c r="G112550" t="s">
        <v>986</v>
      </c>
      <c r="H112550">
        <v>15623</v>
      </c>
      <c r="I112550">
        <v>41.961558500000002</v>
      </c>
      <c r="J112550">
        <v>-87.6911663333333</v>
      </c>
      <c r="K112550">
        <v>41.961525932870003</v>
      </c>
      <c r="L112550">
        <v>-87.691165041399998</v>
      </c>
      <c r="M112550" t="s">
        <v>71</v>
      </c>
    </row>
    <row r="112551" spans="1:13" x14ac:dyDescent="0.2">
      <c r="A112551" t="s">
        <v>113587</v>
      </c>
      <c r="B112551" t="s">
        <v>44</v>
      </c>
      <c r="C112551" s="1">
        <v>44620.86347222222</v>
      </c>
      <c r="D112551" s="1">
        <v>44620.867210648146</v>
      </c>
      <c r="I112551">
        <v>41.93</v>
      </c>
      <c r="J112551">
        <v>-87.71</v>
      </c>
      <c r="K112551">
        <v>41.92</v>
      </c>
      <c r="L112551">
        <v>-87.7</v>
      </c>
      <c r="M112551" t="s">
        <v>71</v>
      </c>
    </row>
    <row r="112552" spans="1:13" x14ac:dyDescent="0.2">
      <c r="A112552" t="s">
        <v>113588</v>
      </c>
      <c r="B112552" t="s">
        <v>44</v>
      </c>
      <c r="C112552" s="1">
        <v>44620.856481481482</v>
      </c>
      <c r="D112552" s="1">
        <v>44620.858657407407</v>
      </c>
      <c r="I112552">
        <v>41.92</v>
      </c>
      <c r="J112552">
        <v>-87.72</v>
      </c>
      <c r="K112552">
        <v>41.93</v>
      </c>
      <c r="L112552">
        <v>-87.71</v>
      </c>
      <c r="M112552" t="s">
        <v>71</v>
      </c>
    </row>
    <row r="112553" spans="1:13" x14ac:dyDescent="0.2">
      <c r="A112553" t="s">
        <v>113589</v>
      </c>
      <c r="B112553" t="s">
        <v>44</v>
      </c>
      <c r="C112553" s="1">
        <v>44620.855092592596</v>
      </c>
      <c r="D112553" s="1">
        <v>44620.877071759256</v>
      </c>
      <c r="I112553">
        <v>41.95</v>
      </c>
      <c r="J112553">
        <v>-87.67</v>
      </c>
      <c r="K112553">
        <v>41.95</v>
      </c>
      <c r="L112553">
        <v>-87.68</v>
      </c>
      <c r="M112553" t="s">
        <v>71</v>
      </c>
    </row>
    <row r="112554" spans="1:13" x14ac:dyDescent="0.2">
      <c r="A112554" t="s">
        <v>113590</v>
      </c>
      <c r="B112554" t="s">
        <v>44</v>
      </c>
      <c r="C112554" s="1">
        <v>44620.81045138889</v>
      </c>
      <c r="D112554" s="1">
        <v>44620.814467592594</v>
      </c>
      <c r="I112554">
        <v>41.95</v>
      </c>
      <c r="J112554">
        <v>-87.66</v>
      </c>
      <c r="K112554">
        <v>41.94</v>
      </c>
      <c r="L112554">
        <v>-87.66</v>
      </c>
      <c r="M112554" t="s">
        <v>71</v>
      </c>
    </row>
    <row r="112555" spans="1:13" x14ac:dyDescent="0.2">
      <c r="A112555" t="s">
        <v>113591</v>
      </c>
      <c r="B112555" t="s">
        <v>44</v>
      </c>
      <c r="C112555" s="1">
        <v>44620.804236111115</v>
      </c>
      <c r="D112555" s="1">
        <v>44620.807326388887</v>
      </c>
      <c r="I112555">
        <v>41.94</v>
      </c>
      <c r="J112555">
        <v>-87.66</v>
      </c>
      <c r="K112555">
        <v>41.95</v>
      </c>
      <c r="L112555">
        <v>-87.66</v>
      </c>
      <c r="M112555" t="s">
        <v>71</v>
      </c>
    </row>
    <row r="112556" spans="1:13" x14ac:dyDescent="0.2">
      <c r="A112556" t="s">
        <v>113592</v>
      </c>
      <c r="B112556" t="s">
        <v>44</v>
      </c>
      <c r="C112556" s="1">
        <v>44620.803715277776</v>
      </c>
      <c r="D112556" s="1">
        <v>44620.836805555555</v>
      </c>
      <c r="I112556">
        <v>41.94</v>
      </c>
      <c r="J112556">
        <v>-87.69</v>
      </c>
      <c r="K112556">
        <v>41.91</v>
      </c>
      <c r="L112556">
        <v>-87.71</v>
      </c>
      <c r="M112556" t="s">
        <v>71</v>
      </c>
    </row>
    <row r="112557" spans="1:13" x14ac:dyDescent="0.2">
      <c r="A112557" t="s">
        <v>113593</v>
      </c>
      <c r="B112557" t="s">
        <v>44</v>
      </c>
      <c r="C112557" s="1">
        <v>44620.754247685189</v>
      </c>
      <c r="D112557" s="1">
        <v>44620.75854166667</v>
      </c>
      <c r="I112557">
        <v>41.93</v>
      </c>
      <c r="J112557">
        <v>-87.67</v>
      </c>
      <c r="K112557">
        <v>41.93</v>
      </c>
      <c r="L112557">
        <v>-87.69</v>
      </c>
      <c r="M112557" t="s">
        <v>71</v>
      </c>
    </row>
    <row r="112558" spans="1:13" x14ac:dyDescent="0.2">
      <c r="A112558" t="s">
        <v>113594</v>
      </c>
      <c r="B112558" t="s">
        <v>44</v>
      </c>
      <c r="C112558" s="1">
        <v>44620.787268518521</v>
      </c>
      <c r="D112558" s="1">
        <v>44620.811365740738</v>
      </c>
      <c r="I112558">
        <v>41.89</v>
      </c>
      <c r="J112558">
        <v>-87.63</v>
      </c>
      <c r="K112558">
        <v>41.94</v>
      </c>
      <c r="L112558">
        <v>-87.71</v>
      </c>
      <c r="M112558" t="s">
        <v>71</v>
      </c>
    </row>
    <row r="112559" spans="1:13" x14ac:dyDescent="0.2">
      <c r="A112559" t="s">
        <v>113595</v>
      </c>
      <c r="B112559" t="s">
        <v>44</v>
      </c>
      <c r="C112559" s="1">
        <v>44620.771296296298</v>
      </c>
      <c r="D112559" s="1">
        <v>44620.777777777781</v>
      </c>
      <c r="I112559">
        <v>41.85</v>
      </c>
      <c r="J112559">
        <v>-87.68</v>
      </c>
      <c r="K112559">
        <v>41.85</v>
      </c>
      <c r="L112559">
        <v>-87.69</v>
      </c>
      <c r="M112559" t="s">
        <v>71</v>
      </c>
    </row>
    <row r="112560" spans="1:13" x14ac:dyDescent="0.2">
      <c r="A112560" t="s">
        <v>113596</v>
      </c>
      <c r="B112560" t="s">
        <v>44</v>
      </c>
      <c r="C112560" s="1">
        <v>44620.759236111109</v>
      </c>
      <c r="D112560" s="1">
        <v>44620.763252314813</v>
      </c>
      <c r="I112560">
        <v>41.92</v>
      </c>
      <c r="J112560">
        <v>-87.7</v>
      </c>
      <c r="K112560">
        <v>41.92</v>
      </c>
      <c r="L112560">
        <v>-87.71</v>
      </c>
      <c r="M112560" t="s">
        <v>71</v>
      </c>
    </row>
    <row r="112561" spans="1:13" x14ac:dyDescent="0.2">
      <c r="A112561" t="s">
        <v>113597</v>
      </c>
      <c r="B112561" t="s">
        <v>44</v>
      </c>
      <c r="C112561" s="1">
        <v>44620.751342592594</v>
      </c>
      <c r="D112561" s="1">
        <v>44620.773530092592</v>
      </c>
      <c r="I112561">
        <v>41.92</v>
      </c>
      <c r="J112561">
        <v>-87.69</v>
      </c>
      <c r="K112561">
        <v>41.92</v>
      </c>
      <c r="L112561">
        <v>-87.69</v>
      </c>
      <c r="M112561" t="s">
        <v>71</v>
      </c>
    </row>
    <row r="112562" spans="1:13" x14ac:dyDescent="0.2">
      <c r="A112562" t="s">
        <v>113598</v>
      </c>
      <c r="B112562" t="s">
        <v>44</v>
      </c>
      <c r="C112562" s="1">
        <v>44620.752395833333</v>
      </c>
      <c r="D112562" s="1">
        <v>44620.759733796294</v>
      </c>
      <c r="I112562">
        <v>41.92</v>
      </c>
      <c r="J112562">
        <v>-87.72</v>
      </c>
      <c r="K112562">
        <v>41.91</v>
      </c>
      <c r="L112562">
        <v>-87.7</v>
      </c>
      <c r="M112562" t="s">
        <v>71</v>
      </c>
    </row>
    <row r="112563" spans="1:13" x14ac:dyDescent="0.2">
      <c r="A112563" t="s">
        <v>113599</v>
      </c>
      <c r="B112563" t="s">
        <v>44</v>
      </c>
      <c r="C112563" s="1">
        <v>44620.822569444441</v>
      </c>
      <c r="D112563" s="1">
        <v>44620.82508101852</v>
      </c>
      <c r="I112563">
        <v>41.94</v>
      </c>
      <c r="J112563">
        <v>-87.64</v>
      </c>
      <c r="K112563">
        <v>41.93</v>
      </c>
      <c r="L112563">
        <v>-87.64</v>
      </c>
      <c r="M112563" t="s">
        <v>71</v>
      </c>
    </row>
    <row r="112564" spans="1:13" x14ac:dyDescent="0.2">
      <c r="A112564" t="s">
        <v>113600</v>
      </c>
      <c r="B112564" t="s">
        <v>44</v>
      </c>
      <c r="C112564" s="1">
        <v>44593.659942129627</v>
      </c>
      <c r="D112564" s="1">
        <v>44593.665706018517</v>
      </c>
      <c r="I112564">
        <v>41.95</v>
      </c>
      <c r="J112564">
        <v>-87.67</v>
      </c>
      <c r="K112564">
        <v>41.95</v>
      </c>
      <c r="L112564">
        <v>-87.69</v>
      </c>
      <c r="M112564" t="s">
        <v>71</v>
      </c>
    </row>
    <row r="112565" spans="1:13" x14ac:dyDescent="0.2">
      <c r="A112565" t="s">
        <v>113601</v>
      </c>
      <c r="B112565" t="s">
        <v>44</v>
      </c>
      <c r="C112565" s="1">
        <v>44593.55023148148</v>
      </c>
      <c r="D112565" s="1">
        <v>44593.555381944447</v>
      </c>
      <c r="I112565">
        <v>41.96</v>
      </c>
      <c r="J112565">
        <v>-87.71</v>
      </c>
      <c r="K112565">
        <v>41.97</v>
      </c>
      <c r="L112565">
        <v>-87.69</v>
      </c>
      <c r="M112565" t="s">
        <v>71</v>
      </c>
    </row>
    <row r="112566" spans="1:13" x14ac:dyDescent="0.2">
      <c r="A112566" t="s">
        <v>113602</v>
      </c>
      <c r="B112566" t="s">
        <v>44</v>
      </c>
      <c r="C112566" s="1">
        <v>44593.556157407409</v>
      </c>
      <c r="D112566" s="1">
        <v>44593.561643518522</v>
      </c>
      <c r="I112566">
        <v>41.97</v>
      </c>
      <c r="J112566">
        <v>-87.69</v>
      </c>
      <c r="K112566">
        <v>41.97</v>
      </c>
      <c r="L112566">
        <v>-87.67</v>
      </c>
      <c r="M112566" t="s">
        <v>71</v>
      </c>
    </row>
    <row r="112567" spans="1:13" x14ac:dyDescent="0.2">
      <c r="A112567" t="s">
        <v>113603</v>
      </c>
      <c r="B112567" t="s">
        <v>44</v>
      </c>
      <c r="C112567" s="1">
        <v>44593.415775462963</v>
      </c>
      <c r="D112567" s="1">
        <v>44593.423506944448</v>
      </c>
      <c r="I112567">
        <v>41.88</v>
      </c>
      <c r="J112567">
        <v>-87.76</v>
      </c>
      <c r="K112567">
        <v>41.88</v>
      </c>
      <c r="L112567">
        <v>-87.76</v>
      </c>
      <c r="M112567" t="s">
        <v>18</v>
      </c>
    </row>
    <row r="112568" spans="1:13" x14ac:dyDescent="0.2">
      <c r="A112568" t="s">
        <v>113604</v>
      </c>
      <c r="B112568" t="s">
        <v>44</v>
      </c>
      <c r="C112568" s="1">
        <v>44593.681504629632</v>
      </c>
      <c r="D112568" s="1">
        <v>44593.691203703704</v>
      </c>
      <c r="I112568">
        <v>41.88</v>
      </c>
      <c r="J112568">
        <v>-87.76</v>
      </c>
      <c r="K112568">
        <v>41.88</v>
      </c>
      <c r="L112568">
        <v>-87.76</v>
      </c>
      <c r="M112568" t="s">
        <v>18</v>
      </c>
    </row>
    <row r="112569" spans="1:13" x14ac:dyDescent="0.2">
      <c r="A112569" t="s">
        <v>113605</v>
      </c>
      <c r="B112569" t="s">
        <v>44</v>
      </c>
      <c r="C112569" s="1">
        <v>44593.675578703704</v>
      </c>
      <c r="D112569" s="1">
        <v>44593.676712962966</v>
      </c>
      <c r="I112569">
        <v>41.88</v>
      </c>
      <c r="J112569">
        <v>-87.76</v>
      </c>
      <c r="K112569">
        <v>41.88</v>
      </c>
      <c r="L112569">
        <v>-87.76</v>
      </c>
      <c r="M112569" t="s">
        <v>18</v>
      </c>
    </row>
    <row r="112570" spans="1:13" x14ac:dyDescent="0.2">
      <c r="A112570" t="s">
        <v>113606</v>
      </c>
      <c r="B112570" t="s">
        <v>44</v>
      </c>
      <c r="C112570" s="1">
        <v>44593.712094907409</v>
      </c>
      <c r="D112570" s="1">
        <v>44593.718113425923</v>
      </c>
      <c r="I112570">
        <v>41.88</v>
      </c>
      <c r="J112570">
        <v>-87.76</v>
      </c>
      <c r="K112570">
        <v>41.88</v>
      </c>
      <c r="L112570">
        <v>-87.76</v>
      </c>
      <c r="M112570" t="s">
        <v>18</v>
      </c>
    </row>
    <row r="112571" spans="1:13" x14ac:dyDescent="0.2">
      <c r="A112571" t="s">
        <v>113607</v>
      </c>
      <c r="B112571" t="s">
        <v>44</v>
      </c>
      <c r="C112571" s="1">
        <v>44593.498564814814</v>
      </c>
      <c r="D112571" s="1">
        <v>44593.501423611109</v>
      </c>
      <c r="I112571">
        <v>41.79</v>
      </c>
      <c r="J112571">
        <v>-87.71</v>
      </c>
      <c r="K112571">
        <v>41.78</v>
      </c>
      <c r="L112571">
        <v>-87.71</v>
      </c>
      <c r="M112571" t="s">
        <v>71</v>
      </c>
    </row>
    <row r="112572" spans="1:13" x14ac:dyDescent="0.2">
      <c r="A112572" t="s">
        <v>113608</v>
      </c>
      <c r="B112572" t="s">
        <v>44</v>
      </c>
      <c r="C112572" s="1">
        <v>44593.437777777777</v>
      </c>
      <c r="D112572" s="1">
        <v>44593.468599537038</v>
      </c>
      <c r="I112572">
        <v>41.78</v>
      </c>
      <c r="J112572">
        <v>-87.71</v>
      </c>
      <c r="K112572">
        <v>41.79</v>
      </c>
      <c r="L112572">
        <v>-87.71</v>
      </c>
      <c r="M112572" t="s">
        <v>71</v>
      </c>
    </row>
    <row r="112573" spans="1:13" x14ac:dyDescent="0.2">
      <c r="A112573" t="s">
        <v>113609</v>
      </c>
      <c r="B112573" t="s">
        <v>44</v>
      </c>
      <c r="C112573" s="1">
        <v>44593.560358796298</v>
      </c>
      <c r="D112573" s="1">
        <v>44593.565057870372</v>
      </c>
      <c r="I112573">
        <v>41.91</v>
      </c>
      <c r="J112573">
        <v>-87.63</v>
      </c>
      <c r="K112573">
        <v>41.9</v>
      </c>
      <c r="L112573">
        <v>-87.62</v>
      </c>
      <c r="M112573" t="s">
        <v>71</v>
      </c>
    </row>
    <row r="112574" spans="1:13" x14ac:dyDescent="0.2">
      <c r="A112574" t="s">
        <v>113610</v>
      </c>
      <c r="B112574" t="s">
        <v>44</v>
      </c>
      <c r="C112574" s="1">
        <v>44598.872407407405</v>
      </c>
      <c r="D112574" s="1">
        <v>44598.886296296296</v>
      </c>
      <c r="I112574">
        <v>41.88</v>
      </c>
      <c r="J112574">
        <v>-87.68</v>
      </c>
      <c r="K112574">
        <v>41.88</v>
      </c>
      <c r="L112574">
        <v>-87.73</v>
      </c>
      <c r="M112574" t="s">
        <v>71</v>
      </c>
    </row>
    <row r="112575" spans="1:13" x14ac:dyDescent="0.2">
      <c r="A112575" t="s">
        <v>113611</v>
      </c>
      <c r="B112575" t="s">
        <v>44</v>
      </c>
      <c r="C112575" s="1">
        <v>44599.714675925927</v>
      </c>
      <c r="D112575" s="1">
        <v>44599.718692129631</v>
      </c>
      <c r="I112575">
        <v>41.94</v>
      </c>
      <c r="J112575">
        <v>-87.65</v>
      </c>
      <c r="K112575">
        <v>41.93</v>
      </c>
      <c r="L112575">
        <v>-87.64</v>
      </c>
      <c r="M112575" t="s">
        <v>71</v>
      </c>
    </row>
    <row r="112576" spans="1:13" x14ac:dyDescent="0.2">
      <c r="A112576" t="s">
        <v>113612</v>
      </c>
      <c r="B112576" t="s">
        <v>44</v>
      </c>
      <c r="C112576" s="1">
        <v>44604.426111111112</v>
      </c>
      <c r="D112576" s="1">
        <v>44604.433715277781</v>
      </c>
      <c r="I112576">
        <v>41.78</v>
      </c>
      <c r="J112576">
        <v>-87.59</v>
      </c>
      <c r="K112576">
        <v>41.8</v>
      </c>
      <c r="L112576">
        <v>-87.59</v>
      </c>
      <c r="M112576" t="s">
        <v>71</v>
      </c>
    </row>
    <row r="112577" spans="1:13" x14ac:dyDescent="0.2">
      <c r="A112577" t="s">
        <v>113613</v>
      </c>
      <c r="B112577" t="s">
        <v>44</v>
      </c>
      <c r="C112577" s="1">
        <v>44603.834236111114</v>
      </c>
      <c r="D112577" s="1">
        <v>44603.83730324074</v>
      </c>
      <c r="I112577">
        <v>41.92</v>
      </c>
      <c r="J112577">
        <v>-87.69</v>
      </c>
      <c r="K112577">
        <v>41.91</v>
      </c>
      <c r="L112577">
        <v>-87.69</v>
      </c>
      <c r="M112577" t="s">
        <v>71</v>
      </c>
    </row>
    <row r="112578" spans="1:13" x14ac:dyDescent="0.2">
      <c r="A112578" t="s">
        <v>113614</v>
      </c>
      <c r="B112578" t="s">
        <v>44</v>
      </c>
      <c r="C112578" s="1">
        <v>44604.402881944443</v>
      </c>
      <c r="D112578" s="1">
        <v>44604.413055555553</v>
      </c>
      <c r="I112578">
        <v>41.77</v>
      </c>
      <c r="J112578">
        <v>-87.7</v>
      </c>
      <c r="K112578">
        <v>41.77</v>
      </c>
      <c r="L112578">
        <v>-87.64</v>
      </c>
      <c r="M112578" t="s">
        <v>71</v>
      </c>
    </row>
    <row r="112579" spans="1:13" x14ac:dyDescent="0.2">
      <c r="A112579" t="s">
        <v>113615</v>
      </c>
      <c r="B112579" t="s">
        <v>44</v>
      </c>
      <c r="C112579" s="1">
        <v>44604.705011574071</v>
      </c>
      <c r="D112579" s="1">
        <v>44604.716006944444</v>
      </c>
      <c r="I112579">
        <v>41.77</v>
      </c>
      <c r="J112579">
        <v>-87.64</v>
      </c>
      <c r="K112579">
        <v>41.77</v>
      </c>
      <c r="L112579">
        <v>-87.7</v>
      </c>
      <c r="M112579" t="s">
        <v>71</v>
      </c>
    </row>
    <row r="112580" spans="1:13" x14ac:dyDescent="0.2">
      <c r="A112580" t="s">
        <v>113616</v>
      </c>
      <c r="B112580" t="s">
        <v>44</v>
      </c>
      <c r="C112580" s="1">
        <v>44604.468726851854</v>
      </c>
      <c r="D112580" s="1">
        <v>44604.485752314817</v>
      </c>
      <c r="I112580">
        <v>41.73</v>
      </c>
      <c r="J112580">
        <v>-87.63</v>
      </c>
      <c r="K112580">
        <v>41.74</v>
      </c>
      <c r="L112580">
        <v>-87.65</v>
      </c>
      <c r="M112580" t="s">
        <v>71</v>
      </c>
    </row>
    <row r="112581" spans="1:13" x14ac:dyDescent="0.2">
      <c r="A112581" t="s">
        <v>113617</v>
      </c>
      <c r="B112581" t="s">
        <v>44</v>
      </c>
      <c r="C112581" s="1">
        <v>44603.75172453704</v>
      </c>
      <c r="D112581" s="1">
        <v>44603.757152777776</v>
      </c>
      <c r="I112581">
        <v>41.8</v>
      </c>
      <c r="J112581">
        <v>-87.59</v>
      </c>
      <c r="K112581">
        <v>41.79</v>
      </c>
      <c r="L112581">
        <v>-87.6</v>
      </c>
      <c r="M112581" t="s">
        <v>71</v>
      </c>
    </row>
    <row r="112582" spans="1:13" x14ac:dyDescent="0.2">
      <c r="A112582" t="s">
        <v>113618</v>
      </c>
      <c r="B112582" t="s">
        <v>44</v>
      </c>
      <c r="C112582" s="1">
        <v>44604.638912037037</v>
      </c>
      <c r="D112582" s="1">
        <v>44604.644386574073</v>
      </c>
      <c r="I112582">
        <v>41.92</v>
      </c>
      <c r="J112582">
        <v>-87.7</v>
      </c>
      <c r="K112582">
        <v>41.91</v>
      </c>
      <c r="L112582">
        <v>-87.68</v>
      </c>
      <c r="M112582" t="s">
        <v>71</v>
      </c>
    </row>
    <row r="112583" spans="1:13" x14ac:dyDescent="0.2">
      <c r="A112583" t="s">
        <v>113619</v>
      </c>
      <c r="B112583" t="s">
        <v>44</v>
      </c>
      <c r="C112583" s="1">
        <v>44604.636261574073</v>
      </c>
      <c r="D112583" s="1">
        <v>44604.643171296295</v>
      </c>
      <c r="I112583">
        <v>41.95</v>
      </c>
      <c r="J112583">
        <v>-87.69</v>
      </c>
      <c r="K112583">
        <v>41.95</v>
      </c>
      <c r="L112583">
        <v>-87.67</v>
      </c>
      <c r="M112583" t="s">
        <v>71</v>
      </c>
    </row>
    <row r="112584" spans="1:13" x14ac:dyDescent="0.2">
      <c r="A112584" t="s">
        <v>113620</v>
      </c>
      <c r="B112584" t="s">
        <v>44</v>
      </c>
      <c r="C112584" s="1">
        <v>44604.724444444444</v>
      </c>
      <c r="D112584" s="1">
        <v>44604.730115740742</v>
      </c>
      <c r="I112584">
        <v>41.95</v>
      </c>
      <c r="J112584">
        <v>-87.67</v>
      </c>
      <c r="K112584">
        <v>41.95</v>
      </c>
      <c r="L112584">
        <v>-87.69</v>
      </c>
      <c r="M112584" t="s">
        <v>71</v>
      </c>
    </row>
    <row r="112585" spans="1:13" x14ac:dyDescent="0.2">
      <c r="A112585" t="s">
        <v>113621</v>
      </c>
      <c r="B112585" t="s">
        <v>44</v>
      </c>
      <c r="C112585" s="1">
        <v>44604.035868055558</v>
      </c>
      <c r="D112585" s="1">
        <v>44604.043379629627</v>
      </c>
      <c r="I112585">
        <v>41.95</v>
      </c>
      <c r="J112585">
        <v>-87.66</v>
      </c>
      <c r="K112585">
        <v>41.95</v>
      </c>
      <c r="L112585">
        <v>-87.67</v>
      </c>
      <c r="M112585" t="s">
        <v>71</v>
      </c>
    </row>
    <row r="112586" spans="1:13" x14ac:dyDescent="0.2">
      <c r="A112586" t="s">
        <v>113622</v>
      </c>
      <c r="B112586" t="s">
        <v>44</v>
      </c>
      <c r="C112586" s="1">
        <v>44604.359837962962</v>
      </c>
      <c r="D112586" s="1">
        <v>44604.363761574074</v>
      </c>
      <c r="I112586">
        <v>41.78</v>
      </c>
      <c r="J112586">
        <v>-87.72</v>
      </c>
      <c r="K112586">
        <v>41.79</v>
      </c>
      <c r="L112586">
        <v>-87.74</v>
      </c>
      <c r="M112586" t="s">
        <v>71</v>
      </c>
    </row>
    <row r="112587" spans="1:13" x14ac:dyDescent="0.2">
      <c r="A112587" t="s">
        <v>113623</v>
      </c>
      <c r="B112587" t="s">
        <v>44</v>
      </c>
      <c r="C112587" s="1">
        <v>44603.896608796298</v>
      </c>
      <c r="D112587" s="1">
        <v>44603.898900462962</v>
      </c>
      <c r="I112587">
        <v>41.87</v>
      </c>
      <c r="J112587">
        <v>-87.65</v>
      </c>
      <c r="K112587">
        <v>41.87</v>
      </c>
      <c r="L112587">
        <v>-87.65</v>
      </c>
      <c r="M112587" t="s">
        <v>71</v>
      </c>
    </row>
    <row r="112588" spans="1:13" x14ac:dyDescent="0.2">
      <c r="A112588" t="s">
        <v>113624</v>
      </c>
      <c r="B112588" t="s">
        <v>44</v>
      </c>
      <c r="C112588" s="1">
        <v>44604.101203703707</v>
      </c>
      <c r="D112588" s="1">
        <v>44604.108854166669</v>
      </c>
      <c r="I112588">
        <v>41.77</v>
      </c>
      <c r="J112588">
        <v>-87.57</v>
      </c>
      <c r="K112588">
        <v>41.75</v>
      </c>
      <c r="L112588">
        <v>-87.58</v>
      </c>
      <c r="M112588" t="s">
        <v>71</v>
      </c>
    </row>
    <row r="112589" spans="1:13" x14ac:dyDescent="0.2">
      <c r="A112589" t="s">
        <v>113625</v>
      </c>
      <c r="B112589" t="s">
        <v>44</v>
      </c>
      <c r="C112589" s="1">
        <v>44603.850995370369</v>
      </c>
      <c r="D112589" s="1">
        <v>44603.858240740738</v>
      </c>
      <c r="I112589">
        <v>41.93</v>
      </c>
      <c r="J112589">
        <v>-87.7</v>
      </c>
      <c r="K112589">
        <v>41.92</v>
      </c>
      <c r="L112589">
        <v>-87.69</v>
      </c>
      <c r="M112589" t="s">
        <v>71</v>
      </c>
    </row>
    <row r="112590" spans="1:13" x14ac:dyDescent="0.2">
      <c r="A112590" t="s">
        <v>113626</v>
      </c>
      <c r="B112590" t="s">
        <v>44</v>
      </c>
      <c r="C112590" s="1">
        <v>44603.846261574072</v>
      </c>
      <c r="D112590" s="1">
        <v>44603.855694444443</v>
      </c>
      <c r="I112590">
        <v>41.93</v>
      </c>
      <c r="J112590">
        <v>-87.77</v>
      </c>
      <c r="K112590">
        <v>41.92</v>
      </c>
      <c r="L112590">
        <v>-87.73</v>
      </c>
      <c r="M112590" t="s">
        <v>71</v>
      </c>
    </row>
    <row r="112591" spans="1:13" x14ac:dyDescent="0.2">
      <c r="A112591" t="s">
        <v>113627</v>
      </c>
      <c r="B112591" t="s">
        <v>44</v>
      </c>
      <c r="C112591" s="1">
        <v>44603.840775462966</v>
      </c>
      <c r="D112591" s="1">
        <v>44603.842013888891</v>
      </c>
      <c r="I112591">
        <v>41.93</v>
      </c>
      <c r="J112591">
        <v>-87.78</v>
      </c>
      <c r="K112591">
        <v>41.93</v>
      </c>
      <c r="L112591">
        <v>-87.78</v>
      </c>
      <c r="M112591" t="s">
        <v>71</v>
      </c>
    </row>
    <row r="112592" spans="1:13" x14ac:dyDescent="0.2">
      <c r="A112592" t="s">
        <v>113628</v>
      </c>
      <c r="B112592" t="s">
        <v>44</v>
      </c>
      <c r="C112592" s="1">
        <v>44604.64570601852</v>
      </c>
      <c r="D112592" s="1">
        <v>44604.650949074072</v>
      </c>
      <c r="I112592">
        <v>41.95</v>
      </c>
      <c r="J112592">
        <v>-87.71</v>
      </c>
      <c r="K112592">
        <v>41.96</v>
      </c>
      <c r="L112592">
        <v>-87.68</v>
      </c>
      <c r="M112592" t="s">
        <v>71</v>
      </c>
    </row>
    <row r="112593" spans="1:13" x14ac:dyDescent="0.2">
      <c r="A112593" t="s">
        <v>113629</v>
      </c>
      <c r="B112593" t="s">
        <v>44</v>
      </c>
      <c r="C112593" s="1">
        <v>44604.645046296297</v>
      </c>
      <c r="D112593" s="1">
        <v>44604.645381944443</v>
      </c>
      <c r="I112593">
        <v>41.95</v>
      </c>
      <c r="J112593">
        <v>-87.71</v>
      </c>
      <c r="K112593">
        <v>41.95</v>
      </c>
      <c r="L112593">
        <v>-87.71</v>
      </c>
      <c r="M112593" t="s">
        <v>71</v>
      </c>
    </row>
    <row r="112594" spans="1:13" x14ac:dyDescent="0.2">
      <c r="A112594" t="s">
        <v>113630</v>
      </c>
      <c r="B112594" t="s">
        <v>44</v>
      </c>
      <c r="C112594" s="1">
        <v>44603.962048611109</v>
      </c>
      <c r="D112594" s="1">
        <v>44603.967442129629</v>
      </c>
      <c r="I112594">
        <v>41.96</v>
      </c>
      <c r="J112594">
        <v>-87.69</v>
      </c>
      <c r="K112594">
        <v>41.96</v>
      </c>
      <c r="L112594">
        <v>-87.71</v>
      </c>
      <c r="M112594" t="s">
        <v>71</v>
      </c>
    </row>
    <row r="112595" spans="1:13" x14ac:dyDescent="0.2">
      <c r="A112595" t="s">
        <v>113631</v>
      </c>
      <c r="B112595" t="s">
        <v>44</v>
      </c>
      <c r="C112595" s="1">
        <v>44604.569097222222</v>
      </c>
      <c r="D112595" s="1">
        <v>44604.574247685188</v>
      </c>
      <c r="I112595">
        <v>41.81</v>
      </c>
      <c r="J112595">
        <v>-87.6</v>
      </c>
      <c r="K112595">
        <v>41.8</v>
      </c>
      <c r="L112595">
        <v>-87.6</v>
      </c>
      <c r="M112595" t="s">
        <v>71</v>
      </c>
    </row>
    <row r="112596" spans="1:13" x14ac:dyDescent="0.2">
      <c r="A112596" t="s">
        <v>113632</v>
      </c>
      <c r="B112596" t="s">
        <v>44</v>
      </c>
      <c r="C112596" s="1">
        <v>44604.517152777778</v>
      </c>
      <c r="D112596" s="1">
        <v>44604.527175925927</v>
      </c>
      <c r="I112596">
        <v>41.93</v>
      </c>
      <c r="J112596">
        <v>-87.67</v>
      </c>
      <c r="K112596">
        <v>41.95</v>
      </c>
      <c r="L112596">
        <v>-87.65</v>
      </c>
      <c r="M112596" t="s">
        <v>71</v>
      </c>
    </row>
    <row r="112597" spans="1:13" x14ac:dyDescent="0.2">
      <c r="A112597" t="s">
        <v>113633</v>
      </c>
      <c r="B112597" t="s">
        <v>44</v>
      </c>
      <c r="C112597" s="1">
        <v>44603.796909722223</v>
      </c>
      <c r="D112597" s="1">
        <v>44603.816111111111</v>
      </c>
      <c r="I112597">
        <v>41.93</v>
      </c>
      <c r="J112597">
        <v>-87.64</v>
      </c>
      <c r="K112597">
        <v>41.94</v>
      </c>
      <c r="L112597">
        <v>-87.64</v>
      </c>
      <c r="M112597" t="s">
        <v>71</v>
      </c>
    </row>
    <row r="112598" spans="1:13" x14ac:dyDescent="0.2">
      <c r="A112598" t="s">
        <v>113634</v>
      </c>
      <c r="B112598" t="s">
        <v>44</v>
      </c>
      <c r="C112598" s="1">
        <v>44603.957511574074</v>
      </c>
      <c r="D112598" s="1">
        <v>44603.976701388892</v>
      </c>
      <c r="I112598">
        <v>41.9</v>
      </c>
      <c r="J112598">
        <v>-87.63</v>
      </c>
      <c r="K112598">
        <v>41.92</v>
      </c>
      <c r="L112598">
        <v>-87.72</v>
      </c>
      <c r="M112598" t="s">
        <v>71</v>
      </c>
    </row>
    <row r="112599" spans="1:13" x14ac:dyDescent="0.2">
      <c r="A112599" t="s">
        <v>113635</v>
      </c>
      <c r="B112599" t="s">
        <v>44</v>
      </c>
      <c r="C112599" s="1">
        <v>44604.450740740744</v>
      </c>
      <c r="D112599" s="1">
        <v>44604.45994212963</v>
      </c>
      <c r="I112599">
        <v>41.96</v>
      </c>
      <c r="J112599">
        <v>-87.7</v>
      </c>
      <c r="K112599">
        <v>41.95</v>
      </c>
      <c r="L112599">
        <v>-87.68</v>
      </c>
      <c r="M112599" t="s">
        <v>71</v>
      </c>
    </row>
    <row r="112600" spans="1:13" x14ac:dyDescent="0.2">
      <c r="A112600" t="s">
        <v>113636</v>
      </c>
      <c r="B112600" t="s">
        <v>44</v>
      </c>
      <c r="C112600" s="1">
        <v>44604.623252314814</v>
      </c>
      <c r="D112600" s="1">
        <v>44604.639085648145</v>
      </c>
      <c r="G112600" t="s">
        <v>4659</v>
      </c>
      <c r="H112600">
        <v>13084</v>
      </c>
      <c r="I112600">
        <v>41.93</v>
      </c>
      <c r="J112600">
        <v>-87.65</v>
      </c>
      <c r="K112600">
        <v>41.922694999999997</v>
      </c>
      <c r="L112600">
        <v>-87.697153</v>
      </c>
      <c r="M112600" t="s">
        <v>71</v>
      </c>
    </row>
    <row r="112601" spans="1:13" x14ac:dyDescent="0.2">
      <c r="A112601" t="s">
        <v>113637</v>
      </c>
      <c r="B112601" t="s">
        <v>44</v>
      </c>
      <c r="C112601" s="1">
        <v>44604.603171296294</v>
      </c>
      <c r="D112601" s="1">
        <v>44604.618402777778</v>
      </c>
      <c r="I112601">
        <v>41.9</v>
      </c>
      <c r="J112601">
        <v>-87.69</v>
      </c>
      <c r="K112601">
        <v>41.88</v>
      </c>
      <c r="L112601">
        <v>-87.62</v>
      </c>
      <c r="M112601" t="s">
        <v>71</v>
      </c>
    </row>
    <row r="112602" spans="1:13" x14ac:dyDescent="0.2">
      <c r="A112602" t="s">
        <v>113638</v>
      </c>
      <c r="B112602" t="s">
        <v>44</v>
      </c>
      <c r="C112602" s="1">
        <v>44603.926249999997</v>
      </c>
      <c r="D112602" s="1">
        <v>44603.930914351855</v>
      </c>
      <c r="I112602">
        <v>41.93</v>
      </c>
      <c r="J112602">
        <v>-87.7</v>
      </c>
      <c r="K112602">
        <v>41.94</v>
      </c>
      <c r="L112602">
        <v>-87.7</v>
      </c>
      <c r="M112602" t="s">
        <v>71</v>
      </c>
    </row>
    <row r="112603" spans="1:13" x14ac:dyDescent="0.2">
      <c r="A112603" t="s">
        <v>113639</v>
      </c>
      <c r="B112603" t="s">
        <v>44</v>
      </c>
      <c r="C112603" s="1">
        <v>44604.485601851855</v>
      </c>
      <c r="D112603" s="1">
        <v>44604.502222222225</v>
      </c>
      <c r="I112603">
        <v>41.77</v>
      </c>
      <c r="J112603">
        <v>-87.65</v>
      </c>
      <c r="K112603">
        <v>41.79</v>
      </c>
      <c r="L112603">
        <v>-87.6</v>
      </c>
      <c r="M112603" t="s">
        <v>71</v>
      </c>
    </row>
    <row r="112604" spans="1:13" x14ac:dyDescent="0.2">
      <c r="A112604" t="s">
        <v>113640</v>
      </c>
      <c r="B112604" t="s">
        <v>44</v>
      </c>
      <c r="C112604" s="1">
        <v>44603.89230324074</v>
      </c>
      <c r="D112604" s="1">
        <v>44603.893009259256</v>
      </c>
      <c r="I112604">
        <v>41.93</v>
      </c>
      <c r="J112604">
        <v>-87.79</v>
      </c>
      <c r="K112604">
        <v>41.93</v>
      </c>
      <c r="L112604">
        <v>-87.79</v>
      </c>
      <c r="M112604" t="s">
        <v>71</v>
      </c>
    </row>
    <row r="112605" spans="1:13" x14ac:dyDescent="0.2">
      <c r="A112605" t="s">
        <v>113641</v>
      </c>
      <c r="B112605" t="s">
        <v>44</v>
      </c>
      <c r="C112605" s="1">
        <v>44603.893946759257</v>
      </c>
      <c r="D112605" s="1">
        <v>44603.91028935185</v>
      </c>
      <c r="I112605">
        <v>41.93</v>
      </c>
      <c r="J112605">
        <v>-87.79</v>
      </c>
      <c r="K112605">
        <v>41.95</v>
      </c>
      <c r="L112605">
        <v>-87.71</v>
      </c>
      <c r="M112605" t="s">
        <v>71</v>
      </c>
    </row>
    <row r="112606" spans="1:13" x14ac:dyDescent="0.2">
      <c r="A112606" t="s">
        <v>113642</v>
      </c>
      <c r="B112606" t="s">
        <v>44</v>
      </c>
      <c r="C112606" s="1">
        <v>44604.749849537038</v>
      </c>
      <c r="D112606" s="1">
        <v>44604.752291666664</v>
      </c>
      <c r="I112606">
        <v>41.93</v>
      </c>
      <c r="J112606">
        <v>-87.65</v>
      </c>
      <c r="K112606">
        <v>41.94</v>
      </c>
      <c r="L112606">
        <v>-87.65</v>
      </c>
      <c r="M112606" t="s">
        <v>71</v>
      </c>
    </row>
    <row r="112607" spans="1:13" x14ac:dyDescent="0.2">
      <c r="A112607" t="s">
        <v>113643</v>
      </c>
      <c r="B112607" t="s">
        <v>44</v>
      </c>
      <c r="C112607" s="1">
        <v>44604.027326388888</v>
      </c>
      <c r="D112607" s="1">
        <v>44604.033993055556</v>
      </c>
      <c r="I112607">
        <v>41.92</v>
      </c>
      <c r="J112607">
        <v>-87.7</v>
      </c>
      <c r="K112607">
        <v>41.91</v>
      </c>
      <c r="L112607">
        <v>-87.67</v>
      </c>
      <c r="M112607" t="s">
        <v>71</v>
      </c>
    </row>
    <row r="112608" spans="1:13" x14ac:dyDescent="0.2">
      <c r="A112608" t="s">
        <v>113644</v>
      </c>
      <c r="B112608" t="s">
        <v>44</v>
      </c>
      <c r="C112608" s="1">
        <v>44603.780428240738</v>
      </c>
      <c r="D112608" s="1">
        <v>44603.792349537034</v>
      </c>
      <c r="I112608">
        <v>41.91</v>
      </c>
      <c r="J112608">
        <v>-87.67</v>
      </c>
      <c r="K112608">
        <v>41.91</v>
      </c>
      <c r="L112608">
        <v>-87.67</v>
      </c>
      <c r="M112608" t="s">
        <v>71</v>
      </c>
    </row>
    <row r="112609" spans="1:13" x14ac:dyDescent="0.2">
      <c r="A112609" t="s">
        <v>113645</v>
      </c>
      <c r="B112609" t="s">
        <v>44</v>
      </c>
      <c r="C112609" s="1">
        <v>44604.486875000002</v>
      </c>
      <c r="D112609" s="1">
        <v>44604.499039351853</v>
      </c>
      <c r="I112609">
        <v>41.89</v>
      </c>
      <c r="J112609">
        <v>-87.65</v>
      </c>
      <c r="K112609">
        <v>41.91</v>
      </c>
      <c r="L112609">
        <v>-87.69</v>
      </c>
      <c r="M112609" t="s">
        <v>71</v>
      </c>
    </row>
    <row r="112610" spans="1:13" x14ac:dyDescent="0.2">
      <c r="A112610" s="2" t="s">
        <v>113646</v>
      </c>
      <c r="B112610" t="s">
        <v>44</v>
      </c>
      <c r="C112610" s="1">
        <v>44604.046354166669</v>
      </c>
      <c r="D112610" s="1">
        <v>44604.05269675926</v>
      </c>
      <c r="I112610">
        <v>41.79</v>
      </c>
      <c r="J112610">
        <v>-87.74</v>
      </c>
      <c r="K112610">
        <v>41.79</v>
      </c>
      <c r="L112610">
        <v>-87.71</v>
      </c>
      <c r="M112610" t="s">
        <v>71</v>
      </c>
    </row>
    <row r="112611" spans="1:13" x14ac:dyDescent="0.2">
      <c r="A112611" t="s">
        <v>113647</v>
      </c>
      <c r="B112611" t="s">
        <v>44</v>
      </c>
      <c r="C112611" s="1">
        <v>44603.853472222225</v>
      </c>
      <c r="D112611" s="1">
        <v>44603.885104166664</v>
      </c>
      <c r="I112611">
        <v>41.89</v>
      </c>
      <c r="J112611">
        <v>-87.73</v>
      </c>
      <c r="K112611">
        <v>41.85</v>
      </c>
      <c r="L112611">
        <v>-87.7</v>
      </c>
      <c r="M112611" t="s">
        <v>71</v>
      </c>
    </row>
    <row r="112612" spans="1:13" x14ac:dyDescent="0.2">
      <c r="A112612" t="s">
        <v>113648</v>
      </c>
      <c r="B112612" t="s">
        <v>44</v>
      </c>
      <c r="C112612" s="1">
        <v>44604.535034722219</v>
      </c>
      <c r="D112612" s="1">
        <v>44604.540520833332</v>
      </c>
      <c r="I112612">
        <v>41.9</v>
      </c>
      <c r="J112612">
        <v>-87.71</v>
      </c>
      <c r="K112612">
        <v>41.92</v>
      </c>
      <c r="L112612">
        <v>-87.71</v>
      </c>
      <c r="M112612" t="s">
        <v>71</v>
      </c>
    </row>
    <row r="112613" spans="1:13" x14ac:dyDescent="0.2">
      <c r="A112613" t="s">
        <v>113649</v>
      </c>
      <c r="B112613" t="s">
        <v>44</v>
      </c>
      <c r="C112613" s="1">
        <v>44604.714942129627</v>
      </c>
      <c r="D112613" s="1">
        <v>44604.718275462961</v>
      </c>
      <c r="I112613">
        <v>41.91</v>
      </c>
      <c r="J112613">
        <v>-87.72</v>
      </c>
      <c r="K112613">
        <v>41.92</v>
      </c>
      <c r="L112613">
        <v>-87.71</v>
      </c>
      <c r="M112613" t="s">
        <v>71</v>
      </c>
    </row>
    <row r="112614" spans="1:13" x14ac:dyDescent="0.2">
      <c r="A112614" t="s">
        <v>113650</v>
      </c>
      <c r="B112614" t="s">
        <v>44</v>
      </c>
      <c r="C112614" s="1">
        <v>44604.579652777778</v>
      </c>
      <c r="D112614" s="1">
        <v>44604.582951388889</v>
      </c>
      <c r="I112614">
        <v>41.92</v>
      </c>
      <c r="J112614">
        <v>-87.71</v>
      </c>
      <c r="K112614">
        <v>41.91</v>
      </c>
      <c r="L112614">
        <v>-87.72</v>
      </c>
      <c r="M112614" t="s">
        <v>71</v>
      </c>
    </row>
    <row r="112615" spans="1:13" x14ac:dyDescent="0.2">
      <c r="A112615" t="s">
        <v>113651</v>
      </c>
      <c r="B112615" t="s">
        <v>44</v>
      </c>
      <c r="C112615" s="1">
        <v>44604.444363425922</v>
      </c>
      <c r="D112615" s="1">
        <v>44604.449305555558</v>
      </c>
      <c r="I112615">
        <v>41.92</v>
      </c>
      <c r="J112615">
        <v>-87.71</v>
      </c>
      <c r="K112615">
        <v>41.9</v>
      </c>
      <c r="L112615">
        <v>-87.71</v>
      </c>
      <c r="M112615" t="s">
        <v>71</v>
      </c>
    </row>
    <row r="112616" spans="1:13" x14ac:dyDescent="0.2">
      <c r="A112616" t="s">
        <v>113652</v>
      </c>
      <c r="B112616" t="s">
        <v>44</v>
      </c>
      <c r="C112616" s="1">
        <v>44612.885925925926</v>
      </c>
      <c r="D112616" s="1">
        <v>44612.890081018515</v>
      </c>
      <c r="I112616">
        <v>41.8</v>
      </c>
      <c r="J112616">
        <v>-87.6</v>
      </c>
      <c r="K112616">
        <v>41.8</v>
      </c>
      <c r="L112616">
        <v>-87.6</v>
      </c>
      <c r="M112616" t="s">
        <v>18</v>
      </c>
    </row>
    <row r="112617" spans="1:13" x14ac:dyDescent="0.2">
      <c r="A112617" t="s">
        <v>113653</v>
      </c>
      <c r="B112617" t="s">
        <v>44</v>
      </c>
      <c r="C112617" s="1">
        <v>44596.472696759258</v>
      </c>
      <c r="D112617" s="1">
        <v>44596.476967592593</v>
      </c>
      <c r="I112617">
        <v>41.8</v>
      </c>
      <c r="J112617">
        <v>-87.59</v>
      </c>
      <c r="K112617">
        <v>41.79</v>
      </c>
      <c r="L112617">
        <v>-87.6</v>
      </c>
      <c r="M112617" t="s">
        <v>18</v>
      </c>
    </row>
    <row r="112618" spans="1:13" x14ac:dyDescent="0.2">
      <c r="A112618" t="s">
        <v>113654</v>
      </c>
      <c r="B112618" t="s">
        <v>44</v>
      </c>
      <c r="C112618" s="1">
        <v>44616.810532407406</v>
      </c>
      <c r="D112618" s="1">
        <v>44616.81521990741</v>
      </c>
      <c r="I112618">
        <v>41.97</v>
      </c>
      <c r="J112618">
        <v>-87.71</v>
      </c>
      <c r="K112618">
        <v>41.96</v>
      </c>
      <c r="L112618">
        <v>-87.71</v>
      </c>
      <c r="M112618" t="s">
        <v>18</v>
      </c>
    </row>
    <row r="112619" spans="1:13" x14ac:dyDescent="0.2">
      <c r="A112619" t="s">
        <v>113655</v>
      </c>
      <c r="B112619" t="s">
        <v>44</v>
      </c>
      <c r="C112619" s="1">
        <v>44617.644085648149</v>
      </c>
      <c r="D112619" s="1">
        <v>44617.646863425929</v>
      </c>
      <c r="G112619" t="s">
        <v>4659</v>
      </c>
      <c r="H112619">
        <v>13084</v>
      </c>
      <c r="I112619">
        <v>41.92</v>
      </c>
      <c r="J112619">
        <v>-87.71</v>
      </c>
      <c r="K112619">
        <v>41.922694999999997</v>
      </c>
      <c r="L112619">
        <v>-87.697153</v>
      </c>
      <c r="M112619" t="s">
        <v>18</v>
      </c>
    </row>
    <row r="112620" spans="1:13" x14ac:dyDescent="0.2">
      <c r="A112620" t="s">
        <v>113656</v>
      </c>
      <c r="B112620" t="s">
        <v>44</v>
      </c>
      <c r="C112620" s="1">
        <v>44596.714722222219</v>
      </c>
      <c r="D112620" s="1">
        <v>44596.716527777775</v>
      </c>
      <c r="I112620">
        <v>41.9</v>
      </c>
      <c r="J112620">
        <v>-87.69</v>
      </c>
      <c r="K112620">
        <v>41.9</v>
      </c>
      <c r="L112620">
        <v>-87.69</v>
      </c>
      <c r="M112620" t="s">
        <v>18</v>
      </c>
    </row>
    <row r="112621" spans="1:13" x14ac:dyDescent="0.2">
      <c r="A112621" t="s">
        <v>113657</v>
      </c>
      <c r="B112621" t="s">
        <v>44</v>
      </c>
      <c r="C112621" s="1">
        <v>44596.739317129628</v>
      </c>
      <c r="D112621" s="1">
        <v>44596.754212962966</v>
      </c>
      <c r="I112621">
        <v>41.97</v>
      </c>
      <c r="J112621">
        <v>-87.71</v>
      </c>
      <c r="K112621">
        <v>42</v>
      </c>
      <c r="L112621">
        <v>-87.67</v>
      </c>
      <c r="M112621" t="s">
        <v>18</v>
      </c>
    </row>
    <row r="112622" spans="1:13" x14ac:dyDescent="0.2">
      <c r="A112622" t="s">
        <v>113658</v>
      </c>
      <c r="B112622" t="s">
        <v>44</v>
      </c>
      <c r="C112622" s="1">
        <v>44599.544629629629</v>
      </c>
      <c r="D112622" s="1">
        <v>44599.551030092596</v>
      </c>
      <c r="I112622">
        <v>41.8</v>
      </c>
      <c r="J112622">
        <v>-87.59</v>
      </c>
      <c r="K112622">
        <v>41.79</v>
      </c>
      <c r="L112622">
        <v>-87.6</v>
      </c>
      <c r="M112622" t="s">
        <v>18</v>
      </c>
    </row>
    <row r="112623" spans="1:13" x14ac:dyDescent="0.2">
      <c r="A112623" t="s">
        <v>113659</v>
      </c>
      <c r="B112623" t="s">
        <v>44</v>
      </c>
      <c r="C112623" s="1">
        <v>44599.439467592594</v>
      </c>
      <c r="D112623" s="1">
        <v>44599.444409722222</v>
      </c>
      <c r="I112623">
        <v>41.79</v>
      </c>
      <c r="J112623">
        <v>-87.6</v>
      </c>
      <c r="K112623">
        <v>41.8</v>
      </c>
      <c r="L112623">
        <v>-87.59</v>
      </c>
      <c r="M112623" t="s">
        <v>18</v>
      </c>
    </row>
    <row r="112624" spans="1:13" x14ac:dyDescent="0.2">
      <c r="A112624" s="2" t="s">
        <v>113660</v>
      </c>
      <c r="B112624" t="s">
        <v>44</v>
      </c>
      <c r="C112624" s="1">
        <v>44614.698877314811</v>
      </c>
      <c r="D112624" s="1">
        <v>44614.707488425927</v>
      </c>
      <c r="I112624">
        <v>41.85</v>
      </c>
      <c r="J112624">
        <v>-87.68</v>
      </c>
      <c r="K112624">
        <v>41.85</v>
      </c>
      <c r="L112624">
        <v>-87.69</v>
      </c>
      <c r="M112624" t="s">
        <v>18</v>
      </c>
    </row>
    <row r="112625" spans="1:13" x14ac:dyDescent="0.2">
      <c r="A112625" t="s">
        <v>113661</v>
      </c>
      <c r="B112625" t="s">
        <v>44</v>
      </c>
      <c r="C112625" s="1">
        <v>44600.694826388892</v>
      </c>
      <c r="D112625" s="1">
        <v>44600.697210648148</v>
      </c>
      <c r="I112625">
        <v>41.95</v>
      </c>
      <c r="J112625">
        <v>-87.73</v>
      </c>
      <c r="K112625">
        <v>41.96</v>
      </c>
      <c r="L112625">
        <v>-87.72</v>
      </c>
      <c r="M112625" t="s">
        <v>18</v>
      </c>
    </row>
    <row r="112626" spans="1:13" x14ac:dyDescent="0.2">
      <c r="A112626" t="s">
        <v>113662</v>
      </c>
      <c r="B112626" t="s">
        <v>44</v>
      </c>
      <c r="C112626" s="1">
        <v>44599.920439814814</v>
      </c>
      <c r="D112626" s="1">
        <v>44599.928206018521</v>
      </c>
      <c r="I112626">
        <v>41.93</v>
      </c>
      <c r="J112626">
        <v>-87.72</v>
      </c>
      <c r="K112626">
        <v>41.93</v>
      </c>
      <c r="L112626">
        <v>-87.75</v>
      </c>
      <c r="M112626" t="s">
        <v>18</v>
      </c>
    </row>
    <row r="112627" spans="1:13" x14ac:dyDescent="0.2">
      <c r="A112627" t="s">
        <v>113663</v>
      </c>
      <c r="B112627" t="s">
        <v>44</v>
      </c>
      <c r="C112627" s="1">
        <v>44613.797696759262</v>
      </c>
      <c r="D112627" s="1">
        <v>44613.800324074073</v>
      </c>
      <c r="I112627">
        <v>41.79</v>
      </c>
      <c r="J112627">
        <v>-87.6</v>
      </c>
      <c r="K112627">
        <v>41.79</v>
      </c>
      <c r="L112627">
        <v>-87.6</v>
      </c>
      <c r="M112627" t="s">
        <v>18</v>
      </c>
    </row>
    <row r="112628" spans="1:13" x14ac:dyDescent="0.2">
      <c r="A112628" t="s">
        <v>113664</v>
      </c>
      <c r="B112628" t="s">
        <v>44</v>
      </c>
      <c r="C112628" s="1">
        <v>44611.578680555554</v>
      </c>
      <c r="D112628" s="1">
        <v>44611.585428240738</v>
      </c>
      <c r="I112628">
        <v>41.95</v>
      </c>
      <c r="J112628">
        <v>-87.67</v>
      </c>
      <c r="K112628">
        <v>41.93</v>
      </c>
      <c r="L112628">
        <v>-87.64</v>
      </c>
      <c r="M112628" t="s">
        <v>18</v>
      </c>
    </row>
    <row r="112629" spans="1:13" x14ac:dyDescent="0.2">
      <c r="A112629" t="s">
        <v>113665</v>
      </c>
      <c r="B112629" t="s">
        <v>44</v>
      </c>
      <c r="C112629" s="1">
        <v>44615.342893518522</v>
      </c>
      <c r="D112629" s="1">
        <v>44615.359386574077</v>
      </c>
      <c r="I112629">
        <v>41.9</v>
      </c>
      <c r="J112629">
        <v>-87.68</v>
      </c>
      <c r="K112629">
        <v>41.9</v>
      </c>
      <c r="L112629">
        <v>-87.68</v>
      </c>
      <c r="M112629" t="s">
        <v>18</v>
      </c>
    </row>
    <row r="112630" spans="1:13" x14ac:dyDescent="0.2">
      <c r="A112630" t="s">
        <v>113666</v>
      </c>
      <c r="B112630" t="s">
        <v>44</v>
      </c>
      <c r="C112630" s="1">
        <v>44615.351875</v>
      </c>
      <c r="D112630" s="1">
        <v>44615.351898148147</v>
      </c>
      <c r="I112630">
        <v>41.91</v>
      </c>
      <c r="J112630">
        <v>-87.68</v>
      </c>
      <c r="K112630">
        <v>41.91</v>
      </c>
      <c r="L112630">
        <v>-87.68</v>
      </c>
      <c r="M112630" t="s">
        <v>18</v>
      </c>
    </row>
    <row r="112631" spans="1:13" x14ac:dyDescent="0.2">
      <c r="A112631" t="s">
        <v>113667</v>
      </c>
      <c r="B112631" t="s">
        <v>44</v>
      </c>
      <c r="C112631" s="1">
        <v>44615.352129629631</v>
      </c>
      <c r="D112631" s="1">
        <v>44615.352152777778</v>
      </c>
      <c r="I112631">
        <v>41.91</v>
      </c>
      <c r="J112631">
        <v>-87.68</v>
      </c>
      <c r="K112631">
        <v>41.91</v>
      </c>
      <c r="L112631">
        <v>-87.68</v>
      </c>
      <c r="M112631" t="s">
        <v>18</v>
      </c>
    </row>
    <row r="112632" spans="1:13" x14ac:dyDescent="0.2">
      <c r="A112632" t="s">
        <v>113668</v>
      </c>
      <c r="B112632" t="s">
        <v>44</v>
      </c>
      <c r="C112632" s="1">
        <v>44604.541516203702</v>
      </c>
      <c r="D112632" s="1">
        <v>44604.544942129629</v>
      </c>
      <c r="I112632">
        <v>41.91</v>
      </c>
      <c r="J112632">
        <v>-87.66</v>
      </c>
      <c r="K112632">
        <v>41.9</v>
      </c>
      <c r="L112632">
        <v>-87.66</v>
      </c>
      <c r="M112632" t="s">
        <v>18</v>
      </c>
    </row>
    <row r="112633" spans="1:13" x14ac:dyDescent="0.2">
      <c r="A112633" t="s">
        <v>113669</v>
      </c>
      <c r="B112633" t="s">
        <v>44</v>
      </c>
      <c r="C112633" s="1">
        <v>44613.547766203701</v>
      </c>
      <c r="D112633" s="1">
        <v>44613.5547337963</v>
      </c>
      <c r="I112633">
        <v>41.94</v>
      </c>
      <c r="J112633">
        <v>-87.65</v>
      </c>
      <c r="K112633">
        <v>41.92</v>
      </c>
      <c r="L112633">
        <v>-87.63</v>
      </c>
      <c r="M112633" t="s">
        <v>18</v>
      </c>
    </row>
    <row r="112634" spans="1:13" x14ac:dyDescent="0.2">
      <c r="A112634" t="s">
        <v>113670</v>
      </c>
      <c r="B112634" t="s">
        <v>44</v>
      </c>
      <c r="C112634" s="1">
        <v>44613.576932870368</v>
      </c>
      <c r="D112634" s="1">
        <v>44613.585590277777</v>
      </c>
      <c r="I112634">
        <v>41.92</v>
      </c>
      <c r="J112634">
        <v>-87.63</v>
      </c>
      <c r="K112634">
        <v>41.94</v>
      </c>
      <c r="L112634">
        <v>-87.65</v>
      </c>
      <c r="M112634" t="s">
        <v>18</v>
      </c>
    </row>
    <row r="112635" spans="1:13" x14ac:dyDescent="0.2">
      <c r="A112635" t="s">
        <v>113671</v>
      </c>
      <c r="B112635" t="s">
        <v>44</v>
      </c>
      <c r="C112635" s="1">
        <v>44612.74491898148</v>
      </c>
      <c r="D112635" s="1">
        <v>44612.752280092594</v>
      </c>
      <c r="I112635">
        <v>41.79</v>
      </c>
      <c r="J112635">
        <v>-87.6</v>
      </c>
      <c r="K112635">
        <v>41.79</v>
      </c>
      <c r="L112635">
        <v>-87.6</v>
      </c>
      <c r="M112635" t="s">
        <v>18</v>
      </c>
    </row>
    <row r="112636" spans="1:13" x14ac:dyDescent="0.2">
      <c r="A112636" t="s">
        <v>113672</v>
      </c>
      <c r="B112636" t="s">
        <v>44</v>
      </c>
      <c r="C112636" s="1">
        <v>44610.630347222221</v>
      </c>
      <c r="D112636" s="1">
        <v>44610.633877314816</v>
      </c>
      <c r="I112636">
        <v>41.94</v>
      </c>
      <c r="J112636">
        <v>-87.69</v>
      </c>
      <c r="K112636">
        <v>41.94</v>
      </c>
      <c r="L112636">
        <v>-87.7</v>
      </c>
      <c r="M112636" t="s">
        <v>18</v>
      </c>
    </row>
    <row r="112637" spans="1:13" x14ac:dyDescent="0.2">
      <c r="A112637" t="s">
        <v>113673</v>
      </c>
      <c r="B112637" t="s">
        <v>44</v>
      </c>
      <c r="C112637" s="1">
        <v>44610.641689814816</v>
      </c>
      <c r="D112637" s="1">
        <v>44610.644675925927</v>
      </c>
      <c r="I112637">
        <v>41.94</v>
      </c>
      <c r="J112637">
        <v>-87.7</v>
      </c>
      <c r="K112637">
        <v>41.94</v>
      </c>
      <c r="L112637">
        <v>-87.7</v>
      </c>
      <c r="M112637" t="s">
        <v>18</v>
      </c>
    </row>
    <row r="112638" spans="1:13" x14ac:dyDescent="0.2">
      <c r="A112638" t="s">
        <v>113674</v>
      </c>
      <c r="B112638" t="s">
        <v>44</v>
      </c>
      <c r="C112638" s="1">
        <v>44593.29378472222</v>
      </c>
      <c r="D112638" s="1">
        <v>44593.300451388888</v>
      </c>
      <c r="I112638">
        <v>41.94</v>
      </c>
      <c r="J112638">
        <v>-87.69</v>
      </c>
      <c r="K112638">
        <v>41.95</v>
      </c>
      <c r="L112638">
        <v>-87.72</v>
      </c>
      <c r="M112638" t="s">
        <v>18</v>
      </c>
    </row>
    <row r="112639" spans="1:13" x14ac:dyDescent="0.2">
      <c r="A112639" t="s">
        <v>113675</v>
      </c>
      <c r="B112639" t="s">
        <v>44</v>
      </c>
      <c r="C112639" s="1">
        <v>44593.636990740742</v>
      </c>
      <c r="D112639" s="1">
        <v>44593.646527777775</v>
      </c>
      <c r="I112639">
        <v>41.96</v>
      </c>
      <c r="J112639">
        <v>-87.72</v>
      </c>
      <c r="K112639">
        <v>41.94</v>
      </c>
      <c r="L112639">
        <v>-87.7</v>
      </c>
      <c r="M112639" t="s">
        <v>18</v>
      </c>
    </row>
    <row r="112640" spans="1:13" x14ac:dyDescent="0.2">
      <c r="A112640" t="s">
        <v>113676</v>
      </c>
      <c r="B112640" t="s">
        <v>44</v>
      </c>
      <c r="C112640" s="1">
        <v>44619.554178240738</v>
      </c>
      <c r="D112640" s="1">
        <v>44619.556631944448</v>
      </c>
      <c r="I112640">
        <v>41.79</v>
      </c>
      <c r="J112640">
        <v>-87.6</v>
      </c>
      <c r="K112640">
        <v>41.78</v>
      </c>
      <c r="L112640">
        <v>-87.6</v>
      </c>
      <c r="M112640" t="s">
        <v>18</v>
      </c>
    </row>
    <row r="112641" spans="1:13" x14ac:dyDescent="0.2">
      <c r="A112641" t="s">
        <v>113677</v>
      </c>
      <c r="B112641" t="s">
        <v>44</v>
      </c>
      <c r="C112641" s="1">
        <v>44613.516412037039</v>
      </c>
      <c r="D112641" s="1">
        <v>44613.534594907411</v>
      </c>
      <c r="I112641">
        <v>41.96</v>
      </c>
      <c r="J112641">
        <v>-87.65</v>
      </c>
      <c r="K112641">
        <v>41.9</v>
      </c>
      <c r="L112641">
        <v>-87.62</v>
      </c>
      <c r="M112641" t="s">
        <v>18</v>
      </c>
    </row>
    <row r="112642" spans="1:13" x14ac:dyDescent="0.2">
      <c r="A112642" t="s">
        <v>113678</v>
      </c>
      <c r="B112642" t="s">
        <v>44</v>
      </c>
      <c r="C112642" s="1">
        <v>44614.354988425926</v>
      </c>
      <c r="D112642" s="1">
        <v>44614.360381944447</v>
      </c>
      <c r="I112642">
        <v>41.8</v>
      </c>
      <c r="J112642">
        <v>-87.6</v>
      </c>
      <c r="K112642">
        <v>41.79</v>
      </c>
      <c r="L112642">
        <v>-87.6</v>
      </c>
      <c r="M112642" t="s">
        <v>18</v>
      </c>
    </row>
    <row r="112643" spans="1:13" x14ac:dyDescent="0.2">
      <c r="A112643" t="s">
        <v>113679</v>
      </c>
      <c r="B112643" t="s">
        <v>44</v>
      </c>
      <c r="C112643" s="1">
        <v>44610.638692129629</v>
      </c>
      <c r="D112643" s="1">
        <v>44610.646099537036</v>
      </c>
      <c r="I112643">
        <v>41.79</v>
      </c>
      <c r="J112643">
        <v>-87.59</v>
      </c>
      <c r="K112643">
        <v>41.81</v>
      </c>
      <c r="L112643">
        <v>-87.6</v>
      </c>
      <c r="M112643" t="s">
        <v>18</v>
      </c>
    </row>
    <row r="112644" spans="1:13" x14ac:dyDescent="0.2">
      <c r="A112644" t="s">
        <v>113680</v>
      </c>
      <c r="B112644" t="s">
        <v>44</v>
      </c>
      <c r="C112644" s="1">
        <v>44610.638483796298</v>
      </c>
      <c r="D112644" s="1">
        <v>44610.638506944444</v>
      </c>
      <c r="I112644">
        <v>41.79</v>
      </c>
      <c r="J112644">
        <v>-87.59</v>
      </c>
      <c r="K112644">
        <v>41.79</v>
      </c>
      <c r="L112644">
        <v>-87.59</v>
      </c>
      <c r="M112644" t="s">
        <v>18</v>
      </c>
    </row>
    <row r="112645" spans="1:13" x14ac:dyDescent="0.2">
      <c r="A112645" t="s">
        <v>113681</v>
      </c>
      <c r="B112645" t="s">
        <v>44</v>
      </c>
      <c r="C112645" s="1">
        <v>44601.511620370373</v>
      </c>
      <c r="D112645" s="1">
        <v>44601.5156712963</v>
      </c>
      <c r="I112645">
        <v>41.8</v>
      </c>
      <c r="J112645">
        <v>-87.59</v>
      </c>
      <c r="K112645">
        <v>41.79</v>
      </c>
      <c r="L112645">
        <v>-87.59</v>
      </c>
      <c r="M112645" t="s">
        <v>18</v>
      </c>
    </row>
    <row r="112646" spans="1:13" x14ac:dyDescent="0.2">
      <c r="A112646" t="s">
        <v>113682</v>
      </c>
      <c r="B112646" t="s">
        <v>44</v>
      </c>
      <c r="C112646" s="1">
        <v>44615.369247685187</v>
      </c>
      <c r="D112646" s="1">
        <v>44615.370555555557</v>
      </c>
      <c r="I112646">
        <v>41.8</v>
      </c>
      <c r="J112646">
        <v>-87.59</v>
      </c>
      <c r="K112646">
        <v>41.8</v>
      </c>
      <c r="L112646">
        <v>-87.59</v>
      </c>
      <c r="M112646" t="s">
        <v>18</v>
      </c>
    </row>
    <row r="112647" spans="1:13" x14ac:dyDescent="0.2">
      <c r="A112647" t="s">
        <v>113683</v>
      </c>
      <c r="B112647" t="s">
        <v>44</v>
      </c>
      <c r="C112647" s="1">
        <v>44615.374907407408</v>
      </c>
      <c r="D112647" s="1">
        <v>44615.374930555554</v>
      </c>
      <c r="I112647">
        <v>41.8</v>
      </c>
      <c r="J112647">
        <v>-87.59</v>
      </c>
      <c r="K112647">
        <v>41.8</v>
      </c>
      <c r="L112647">
        <v>-87.59</v>
      </c>
      <c r="M112647" t="s">
        <v>18</v>
      </c>
    </row>
    <row r="112648" spans="1:13" x14ac:dyDescent="0.2">
      <c r="A112648" t="s">
        <v>113684</v>
      </c>
      <c r="B112648" t="s">
        <v>44</v>
      </c>
      <c r="C112648" s="1">
        <v>44613.489039351851</v>
      </c>
      <c r="D112648" s="1">
        <v>44613.495439814818</v>
      </c>
      <c r="I112648">
        <v>41.93</v>
      </c>
      <c r="J112648">
        <v>-87.72</v>
      </c>
      <c r="K112648">
        <v>41.92</v>
      </c>
      <c r="L112648">
        <v>-87.7</v>
      </c>
      <c r="M112648" t="s">
        <v>18</v>
      </c>
    </row>
    <row r="112649" spans="1:13" x14ac:dyDescent="0.2">
      <c r="A112649" t="s">
        <v>113685</v>
      </c>
      <c r="B112649" t="s">
        <v>44</v>
      </c>
      <c r="C112649" s="1">
        <v>44612.79347222222</v>
      </c>
      <c r="D112649" s="1">
        <v>44612.804247685184</v>
      </c>
      <c r="I112649">
        <v>41.91</v>
      </c>
      <c r="J112649">
        <v>-87.65</v>
      </c>
      <c r="K112649">
        <v>41.91</v>
      </c>
      <c r="L112649">
        <v>-87.71</v>
      </c>
      <c r="M112649" t="s">
        <v>18</v>
      </c>
    </row>
    <row r="112650" spans="1:13" x14ac:dyDescent="0.2">
      <c r="A112650" t="s">
        <v>113686</v>
      </c>
      <c r="B112650" t="s">
        <v>44</v>
      </c>
      <c r="C112650" s="1">
        <v>44605.708425925928</v>
      </c>
      <c r="D112650" s="1">
        <v>44605.712002314816</v>
      </c>
      <c r="I112650">
        <v>41.8</v>
      </c>
      <c r="J112650">
        <v>-87.58</v>
      </c>
      <c r="K112650">
        <v>41.79</v>
      </c>
      <c r="L112650">
        <v>-87.6</v>
      </c>
      <c r="M112650" t="s">
        <v>18</v>
      </c>
    </row>
    <row r="112651" spans="1:13" x14ac:dyDescent="0.2">
      <c r="A112651" t="s">
        <v>113687</v>
      </c>
      <c r="B112651" t="s">
        <v>44</v>
      </c>
      <c r="C112651" s="1">
        <v>44605.521747685183</v>
      </c>
      <c r="D112651" s="1">
        <v>44605.52716435185</v>
      </c>
      <c r="I112651">
        <v>41.8</v>
      </c>
      <c r="J112651">
        <v>-87.59</v>
      </c>
      <c r="K112651">
        <v>41.79</v>
      </c>
      <c r="L112651">
        <v>-87.6</v>
      </c>
      <c r="M112651" t="s">
        <v>18</v>
      </c>
    </row>
    <row r="112652" spans="1:13" x14ac:dyDescent="0.2">
      <c r="A112652" t="s">
        <v>113688</v>
      </c>
      <c r="B112652" t="s">
        <v>44</v>
      </c>
      <c r="C112652" s="1">
        <v>44606.681342592594</v>
      </c>
      <c r="D112652" s="1">
        <v>44606.684317129628</v>
      </c>
      <c r="I112652">
        <v>41.69</v>
      </c>
      <c r="J112652">
        <v>-87.61</v>
      </c>
      <c r="K112652">
        <v>41.69</v>
      </c>
      <c r="L112652">
        <v>-87.61</v>
      </c>
      <c r="M112652" t="s">
        <v>18</v>
      </c>
    </row>
    <row r="112653" spans="1:13" x14ac:dyDescent="0.2">
      <c r="A112653" t="s">
        <v>113689</v>
      </c>
      <c r="B112653" t="s">
        <v>44</v>
      </c>
      <c r="C112653" s="1">
        <v>44606.402245370373</v>
      </c>
      <c r="D112653" s="1">
        <v>44606.403935185182</v>
      </c>
      <c r="I112653">
        <v>41.69</v>
      </c>
      <c r="J112653">
        <v>-87.61</v>
      </c>
      <c r="K112653">
        <v>41.69</v>
      </c>
      <c r="L112653">
        <v>-87.61</v>
      </c>
      <c r="M112653" t="s">
        <v>18</v>
      </c>
    </row>
    <row r="112654" spans="1:13" x14ac:dyDescent="0.2">
      <c r="A112654" t="s">
        <v>113690</v>
      </c>
      <c r="B112654" t="s">
        <v>44</v>
      </c>
      <c r="C112654" s="1">
        <v>44606.437256944446</v>
      </c>
      <c r="D112654" s="1">
        <v>44606.441342592596</v>
      </c>
      <c r="I112654">
        <v>41.69</v>
      </c>
      <c r="J112654">
        <v>-87.61</v>
      </c>
      <c r="K112654">
        <v>41.7</v>
      </c>
      <c r="L112654">
        <v>-87.6</v>
      </c>
      <c r="M112654" t="s">
        <v>18</v>
      </c>
    </row>
    <row r="112655" spans="1:13" x14ac:dyDescent="0.2">
      <c r="A112655" t="s">
        <v>113691</v>
      </c>
      <c r="B112655" t="s">
        <v>44</v>
      </c>
      <c r="C112655" s="1">
        <v>44606.460543981484</v>
      </c>
      <c r="D112655" s="1">
        <v>44606.466944444444</v>
      </c>
      <c r="I112655">
        <v>41.7</v>
      </c>
      <c r="J112655">
        <v>-87.6</v>
      </c>
      <c r="K112655">
        <v>41.69</v>
      </c>
      <c r="L112655">
        <v>-87.61</v>
      </c>
      <c r="M112655" t="s">
        <v>18</v>
      </c>
    </row>
    <row r="112656" spans="1:13" x14ac:dyDescent="0.2">
      <c r="A112656" t="s">
        <v>113692</v>
      </c>
      <c r="B112656" t="s">
        <v>44</v>
      </c>
      <c r="C112656" s="1">
        <v>44606.493043981478</v>
      </c>
      <c r="D112656" s="1">
        <v>44606.496678240743</v>
      </c>
      <c r="I112656">
        <v>41.79</v>
      </c>
      <c r="J112656">
        <v>-87.58</v>
      </c>
      <c r="K112656">
        <v>41.79</v>
      </c>
      <c r="L112656">
        <v>-87.6</v>
      </c>
      <c r="M112656" t="s">
        <v>18</v>
      </c>
    </row>
    <row r="112657" spans="1:13" x14ac:dyDescent="0.2">
      <c r="A112657" t="s">
        <v>113693</v>
      </c>
      <c r="B112657" t="s">
        <v>44</v>
      </c>
      <c r="C112657" s="1">
        <v>44605.764999999999</v>
      </c>
      <c r="D112657" s="1">
        <v>44605.768425925926</v>
      </c>
      <c r="I112657">
        <v>41.79</v>
      </c>
      <c r="J112657">
        <v>-87.6</v>
      </c>
      <c r="K112657">
        <v>41.79</v>
      </c>
      <c r="L112657">
        <v>-87.59</v>
      </c>
      <c r="M112657" t="s">
        <v>18</v>
      </c>
    </row>
    <row r="112658" spans="1:13" x14ac:dyDescent="0.2">
      <c r="A112658" t="s">
        <v>113694</v>
      </c>
      <c r="B112658" t="s">
        <v>44</v>
      </c>
      <c r="C112658" s="1">
        <v>44607.502546296295</v>
      </c>
      <c r="D112658" s="1">
        <v>44607.518229166664</v>
      </c>
      <c r="G112658" t="s">
        <v>4659</v>
      </c>
      <c r="H112658">
        <v>13084</v>
      </c>
      <c r="I112658">
        <v>41.91</v>
      </c>
      <c r="J112658">
        <v>-87.69</v>
      </c>
      <c r="K112658">
        <v>41.922694999999997</v>
      </c>
      <c r="L112658">
        <v>-87.697153</v>
      </c>
      <c r="M112658" t="s">
        <v>18</v>
      </c>
    </row>
    <row r="112659" spans="1:13" x14ac:dyDescent="0.2">
      <c r="A112659" t="s">
        <v>113695</v>
      </c>
      <c r="B112659" t="s">
        <v>44</v>
      </c>
      <c r="C112659" s="1">
        <v>44607.518622685187</v>
      </c>
      <c r="D112659" s="1">
        <v>44607.521064814813</v>
      </c>
      <c r="E112659" t="s">
        <v>4659</v>
      </c>
      <c r="F112659">
        <v>13084</v>
      </c>
      <c r="I112659">
        <v>41.922679333333299</v>
      </c>
      <c r="J112659">
        <v>-87.697207500000005</v>
      </c>
      <c r="K112659">
        <v>41.92</v>
      </c>
      <c r="L112659">
        <v>-87.7</v>
      </c>
      <c r="M112659" t="s">
        <v>18</v>
      </c>
    </row>
    <row r="112660" spans="1:13" x14ac:dyDescent="0.2">
      <c r="A112660" t="s">
        <v>113696</v>
      </c>
      <c r="B112660" t="s">
        <v>44</v>
      </c>
      <c r="C112660" s="1">
        <v>44607.521481481483</v>
      </c>
      <c r="D112660" s="1">
        <v>44607.527592592596</v>
      </c>
      <c r="I112660">
        <v>41.92</v>
      </c>
      <c r="J112660">
        <v>-87.7</v>
      </c>
      <c r="K112660">
        <v>41.91</v>
      </c>
      <c r="L112660">
        <v>-87.7</v>
      </c>
      <c r="M112660" t="s">
        <v>18</v>
      </c>
    </row>
    <row r="112661" spans="1:13" x14ac:dyDescent="0.2">
      <c r="A112661" t="s">
        <v>113697</v>
      </c>
      <c r="B112661" t="s">
        <v>44</v>
      </c>
      <c r="C112661" s="1">
        <v>44607.713437500002</v>
      </c>
      <c r="D112661" s="1">
        <v>44607.727627314816</v>
      </c>
      <c r="I112661">
        <v>41.91</v>
      </c>
      <c r="J112661">
        <v>-87.7</v>
      </c>
      <c r="K112661">
        <v>41.91</v>
      </c>
      <c r="L112661">
        <v>-87.72</v>
      </c>
      <c r="M112661" t="s">
        <v>18</v>
      </c>
    </row>
    <row r="112662" spans="1:13" x14ac:dyDescent="0.2">
      <c r="A112662" t="s">
        <v>113698</v>
      </c>
      <c r="B112662" t="s">
        <v>44</v>
      </c>
      <c r="C112662" s="1">
        <v>44607.736145833333</v>
      </c>
      <c r="D112662" s="1">
        <v>44607.752025462964</v>
      </c>
      <c r="I112662">
        <v>41.91</v>
      </c>
      <c r="J112662">
        <v>-87.72</v>
      </c>
      <c r="K112662">
        <v>41.91</v>
      </c>
      <c r="L112662">
        <v>-87.68</v>
      </c>
      <c r="M112662" t="s">
        <v>18</v>
      </c>
    </row>
    <row r="112663" spans="1:13" x14ac:dyDescent="0.2">
      <c r="A112663" t="s">
        <v>113699</v>
      </c>
      <c r="B112663" t="s">
        <v>44</v>
      </c>
      <c r="C112663" s="1">
        <v>44607.432395833333</v>
      </c>
      <c r="D112663" s="1">
        <v>44607.435983796298</v>
      </c>
      <c r="I112663">
        <v>41.91</v>
      </c>
      <c r="J112663">
        <v>-87.68</v>
      </c>
      <c r="K112663">
        <v>41.92</v>
      </c>
      <c r="L112663">
        <v>-87.69</v>
      </c>
      <c r="M112663" t="s">
        <v>18</v>
      </c>
    </row>
    <row r="112664" spans="1:13" x14ac:dyDescent="0.2">
      <c r="A112664" t="s">
        <v>113700</v>
      </c>
      <c r="B112664" t="s">
        <v>44</v>
      </c>
      <c r="C112664" s="1">
        <v>44600.375902777778</v>
      </c>
      <c r="D112664" s="1">
        <v>44600.38585648148</v>
      </c>
      <c r="I112664">
        <v>41.87</v>
      </c>
      <c r="J112664">
        <v>-87.63</v>
      </c>
      <c r="K112664">
        <v>41.87</v>
      </c>
      <c r="L112664">
        <v>-87.63</v>
      </c>
      <c r="M112664" t="s">
        <v>18</v>
      </c>
    </row>
    <row r="112665" spans="1:13" x14ac:dyDescent="0.2">
      <c r="A112665" t="s">
        <v>113701</v>
      </c>
      <c r="B112665" t="s">
        <v>44</v>
      </c>
      <c r="C112665" s="1">
        <v>44600.711875000001</v>
      </c>
      <c r="D112665" s="1">
        <v>44600.718194444446</v>
      </c>
      <c r="I112665">
        <v>41.91</v>
      </c>
      <c r="J112665">
        <v>-87.7</v>
      </c>
      <c r="K112665">
        <v>41.93</v>
      </c>
      <c r="L112665">
        <v>-87.7</v>
      </c>
      <c r="M112665" t="s">
        <v>18</v>
      </c>
    </row>
    <row r="112666" spans="1:13" x14ac:dyDescent="0.2">
      <c r="A112666" t="s">
        <v>113702</v>
      </c>
      <c r="B112666" t="s">
        <v>44</v>
      </c>
      <c r="C112666" s="1">
        <v>44620.430798611109</v>
      </c>
      <c r="D112666" s="1">
        <v>44620.435011574074</v>
      </c>
      <c r="I112666">
        <v>41.91</v>
      </c>
      <c r="J112666">
        <v>-87.69</v>
      </c>
      <c r="K112666">
        <v>41.9</v>
      </c>
      <c r="L112666">
        <v>-87.69</v>
      </c>
      <c r="M112666" t="s">
        <v>18</v>
      </c>
    </row>
    <row r="112667" spans="1:13" x14ac:dyDescent="0.2">
      <c r="A112667" t="s">
        <v>113703</v>
      </c>
      <c r="B112667" t="s">
        <v>44</v>
      </c>
      <c r="C112667" s="1">
        <v>44620.658703703702</v>
      </c>
      <c r="D112667" s="1">
        <v>44620.664155092592</v>
      </c>
      <c r="I112667">
        <v>41.9</v>
      </c>
      <c r="J112667">
        <v>-87.69</v>
      </c>
      <c r="K112667">
        <v>41.91</v>
      </c>
      <c r="L112667">
        <v>-87.69</v>
      </c>
      <c r="M112667" t="s">
        <v>18</v>
      </c>
    </row>
    <row r="112668" spans="1:13" x14ac:dyDescent="0.2">
      <c r="A112668" t="s">
        <v>113704</v>
      </c>
      <c r="B112668" t="s">
        <v>44</v>
      </c>
      <c r="C112668" s="1">
        <v>44620.368541666663</v>
      </c>
      <c r="D112668" s="1">
        <v>44620.394490740742</v>
      </c>
      <c r="I112668">
        <v>42</v>
      </c>
      <c r="J112668">
        <v>-87.69</v>
      </c>
      <c r="K112668">
        <v>41.98</v>
      </c>
      <c r="L112668">
        <v>-87.71</v>
      </c>
      <c r="M112668" t="s">
        <v>18</v>
      </c>
    </row>
    <row r="112669" spans="1:13" x14ac:dyDescent="0.2">
      <c r="A112669" t="s">
        <v>113705</v>
      </c>
      <c r="B112669" t="s">
        <v>44</v>
      </c>
      <c r="C112669" s="1">
        <v>44603.55978009259</v>
      </c>
      <c r="D112669" s="1">
        <v>44603.562106481484</v>
      </c>
      <c r="I112669">
        <v>41.79</v>
      </c>
      <c r="J112669">
        <v>-87.6</v>
      </c>
      <c r="K112669">
        <v>41.79</v>
      </c>
      <c r="L112669">
        <v>-87.6</v>
      </c>
      <c r="M112669" t="s">
        <v>18</v>
      </c>
    </row>
    <row r="112670" spans="1:13" x14ac:dyDescent="0.2">
      <c r="A112670" t="s">
        <v>113706</v>
      </c>
      <c r="B112670" t="s">
        <v>44</v>
      </c>
      <c r="C112670" s="1">
        <v>44603.506620370368</v>
      </c>
      <c r="D112670" s="1">
        <v>44603.509305555555</v>
      </c>
      <c r="I112670">
        <v>41.79</v>
      </c>
      <c r="J112670">
        <v>-87.6</v>
      </c>
      <c r="K112670">
        <v>41.79</v>
      </c>
      <c r="L112670">
        <v>-87.6</v>
      </c>
      <c r="M112670" t="s">
        <v>18</v>
      </c>
    </row>
    <row r="112671" spans="1:13" x14ac:dyDescent="0.2">
      <c r="A112671" t="s">
        <v>113707</v>
      </c>
      <c r="B112671" t="s">
        <v>44</v>
      </c>
      <c r="C112671" s="1">
        <v>44609.867662037039</v>
      </c>
      <c r="D112671" s="1">
        <v>44609.870289351849</v>
      </c>
      <c r="I112671">
        <v>41.96</v>
      </c>
      <c r="J112671">
        <v>-87.65</v>
      </c>
      <c r="K112671">
        <v>41.96</v>
      </c>
      <c r="L112671">
        <v>-87.65</v>
      </c>
      <c r="M112671" t="s">
        <v>18</v>
      </c>
    </row>
    <row r="112672" spans="1:13" x14ac:dyDescent="0.2">
      <c r="A112672" t="s">
        <v>113708</v>
      </c>
      <c r="B112672" t="s">
        <v>44</v>
      </c>
      <c r="C112672" s="1">
        <v>44610.683865740742</v>
      </c>
      <c r="D112672" s="1">
        <v>44610.716226851851</v>
      </c>
      <c r="I112672">
        <v>41.96</v>
      </c>
      <c r="J112672">
        <v>-87.75</v>
      </c>
      <c r="K112672">
        <v>41.96</v>
      </c>
      <c r="L112672">
        <v>-87.75</v>
      </c>
      <c r="M112672" t="s">
        <v>18</v>
      </c>
    </row>
    <row r="112673" spans="1:13" x14ac:dyDescent="0.2">
      <c r="A112673" t="s">
        <v>113709</v>
      </c>
      <c r="B112673" t="s">
        <v>44</v>
      </c>
      <c r="C112673" s="1">
        <v>44610.710185185184</v>
      </c>
      <c r="D112673" s="1">
        <v>44610.710243055553</v>
      </c>
      <c r="I112673">
        <v>41.72</v>
      </c>
      <c r="J112673">
        <v>-87.6</v>
      </c>
      <c r="K112673">
        <v>41.72</v>
      </c>
      <c r="L112673">
        <v>-87.6</v>
      </c>
      <c r="M112673" t="s">
        <v>18</v>
      </c>
    </row>
    <row r="112674" spans="1:13" x14ac:dyDescent="0.2">
      <c r="A112674" t="s">
        <v>113710</v>
      </c>
      <c r="B112674" t="s">
        <v>44</v>
      </c>
      <c r="C112674" s="1">
        <v>44610.705706018518</v>
      </c>
      <c r="D112674" s="1">
        <v>44610.705717592595</v>
      </c>
      <c r="I112674">
        <v>41.72</v>
      </c>
      <c r="J112674">
        <v>-87.6</v>
      </c>
      <c r="K112674">
        <v>41.72</v>
      </c>
      <c r="L112674">
        <v>-87.6</v>
      </c>
      <c r="M112674" t="s">
        <v>18</v>
      </c>
    </row>
    <row r="112675" spans="1:13" x14ac:dyDescent="0.2">
      <c r="A112675" t="s">
        <v>113711</v>
      </c>
      <c r="B112675" t="s">
        <v>44</v>
      </c>
      <c r="C112675" s="1">
        <v>44610.700277777774</v>
      </c>
      <c r="D112675" s="1">
        <v>44610.700300925928</v>
      </c>
      <c r="I112675">
        <v>41.72</v>
      </c>
      <c r="J112675">
        <v>-87.6</v>
      </c>
      <c r="K112675">
        <v>41.72</v>
      </c>
      <c r="L112675">
        <v>-87.6</v>
      </c>
      <c r="M112675" t="s">
        <v>18</v>
      </c>
    </row>
    <row r="112676" spans="1:13" x14ac:dyDescent="0.2">
      <c r="A112676" t="s">
        <v>113712</v>
      </c>
      <c r="B112676" t="s">
        <v>44</v>
      </c>
      <c r="C112676" s="1">
        <v>44610.698750000003</v>
      </c>
      <c r="D112676" s="1">
        <v>44610.698773148149</v>
      </c>
      <c r="I112676">
        <v>41.72</v>
      </c>
      <c r="J112676">
        <v>-87.6</v>
      </c>
      <c r="K112676">
        <v>41.72</v>
      </c>
      <c r="L112676">
        <v>-87.6</v>
      </c>
      <c r="M112676" t="s">
        <v>18</v>
      </c>
    </row>
    <row r="112677" spans="1:13" x14ac:dyDescent="0.2">
      <c r="A112677" t="s">
        <v>113713</v>
      </c>
      <c r="B112677" t="s">
        <v>44</v>
      </c>
      <c r="C112677" s="1">
        <v>44610.699745370373</v>
      </c>
      <c r="D112677" s="1">
        <v>44610.699803240743</v>
      </c>
      <c r="I112677">
        <v>41.72</v>
      </c>
      <c r="J112677">
        <v>-87.6</v>
      </c>
      <c r="K112677">
        <v>41.72</v>
      </c>
      <c r="L112677">
        <v>-87.6</v>
      </c>
      <c r="M112677" t="s">
        <v>18</v>
      </c>
    </row>
    <row r="112678" spans="1:13" x14ac:dyDescent="0.2">
      <c r="A112678" t="s">
        <v>113714</v>
      </c>
      <c r="B112678" t="s">
        <v>44</v>
      </c>
      <c r="C112678" s="1">
        <v>44610.699363425927</v>
      </c>
      <c r="D112678" s="1">
        <v>44610.699421296296</v>
      </c>
      <c r="I112678">
        <v>41.72</v>
      </c>
      <c r="J112678">
        <v>-87.6</v>
      </c>
      <c r="K112678">
        <v>41.72</v>
      </c>
      <c r="L112678">
        <v>-87.6</v>
      </c>
      <c r="M112678" t="s">
        <v>18</v>
      </c>
    </row>
    <row r="112679" spans="1:13" x14ac:dyDescent="0.2">
      <c r="A112679" t="s">
        <v>113715</v>
      </c>
      <c r="B112679" t="s">
        <v>44</v>
      </c>
      <c r="C112679" s="1">
        <v>44619.911307870374</v>
      </c>
      <c r="D112679" s="1">
        <v>44619.92827546296</v>
      </c>
      <c r="I112679">
        <v>41.72</v>
      </c>
      <c r="J112679">
        <v>-87.6</v>
      </c>
      <c r="K112679">
        <v>41.72</v>
      </c>
      <c r="L112679">
        <v>-87.6</v>
      </c>
      <c r="M112679" t="s">
        <v>18</v>
      </c>
    </row>
    <row r="112680" spans="1:13" x14ac:dyDescent="0.2">
      <c r="A112680" t="s">
        <v>113716</v>
      </c>
      <c r="B112680" t="s">
        <v>44</v>
      </c>
      <c r="C112680" s="1">
        <v>44620.69295138889</v>
      </c>
      <c r="D112680" s="1">
        <v>44620.693356481483</v>
      </c>
      <c r="I112680">
        <v>41.96</v>
      </c>
      <c r="J112680">
        <v>-87.7</v>
      </c>
      <c r="K112680">
        <v>41.96</v>
      </c>
      <c r="L112680">
        <v>-87.7</v>
      </c>
      <c r="M112680" t="s">
        <v>18</v>
      </c>
    </row>
    <row r="112681" spans="1:13" x14ac:dyDescent="0.2">
      <c r="A112681" t="s">
        <v>113717</v>
      </c>
      <c r="B112681" t="s">
        <v>44</v>
      </c>
      <c r="C112681" s="1">
        <v>44605.581157407411</v>
      </c>
      <c r="D112681" s="1">
        <v>44605.584664351853</v>
      </c>
      <c r="I112681">
        <v>41.79</v>
      </c>
      <c r="J112681">
        <v>-87.6</v>
      </c>
      <c r="K112681">
        <v>41.79</v>
      </c>
      <c r="L112681">
        <v>-87.6</v>
      </c>
      <c r="M112681" t="s">
        <v>18</v>
      </c>
    </row>
    <row r="112682" spans="1:13" x14ac:dyDescent="0.2">
      <c r="A112682" t="s">
        <v>113718</v>
      </c>
      <c r="B112682" t="s">
        <v>44</v>
      </c>
      <c r="C112682" s="1">
        <v>44605.440266203703</v>
      </c>
      <c r="D112682" s="1">
        <v>44605.442407407405</v>
      </c>
      <c r="I112682">
        <v>41.94</v>
      </c>
      <c r="J112682">
        <v>-87.64</v>
      </c>
      <c r="K112682">
        <v>41.94</v>
      </c>
      <c r="L112682">
        <v>-87.64</v>
      </c>
      <c r="M112682" t="s">
        <v>18</v>
      </c>
    </row>
    <row r="112683" spans="1:13" x14ac:dyDescent="0.2">
      <c r="A112683" t="s">
        <v>113719</v>
      </c>
      <c r="B112683" t="s">
        <v>44</v>
      </c>
      <c r="C112683" s="1">
        <v>44602.749780092592</v>
      </c>
      <c r="D112683" s="1">
        <v>44602.768506944441</v>
      </c>
      <c r="I112683">
        <v>41.95</v>
      </c>
      <c r="J112683">
        <v>-87.76</v>
      </c>
      <c r="K112683">
        <v>41.95</v>
      </c>
      <c r="L112683">
        <v>-87.81</v>
      </c>
      <c r="M112683" t="s">
        <v>18</v>
      </c>
    </row>
    <row r="112684" spans="1:13" x14ac:dyDescent="0.2">
      <c r="A112684" t="s">
        <v>113720</v>
      </c>
      <c r="B112684" t="s">
        <v>44</v>
      </c>
      <c r="C112684" s="1">
        <v>44608.571793981479</v>
      </c>
      <c r="D112684" s="1">
        <v>44608.576458333337</v>
      </c>
      <c r="E112684" t="s">
        <v>4659</v>
      </c>
      <c r="F112684">
        <v>13084</v>
      </c>
      <c r="I112684">
        <v>41.922734736999999</v>
      </c>
      <c r="J112684">
        <v>-87.697144628000004</v>
      </c>
      <c r="K112684">
        <v>41.94</v>
      </c>
      <c r="L112684">
        <v>-87.69</v>
      </c>
      <c r="M112684" t="s">
        <v>18</v>
      </c>
    </row>
    <row r="112685" spans="1:13" x14ac:dyDescent="0.2">
      <c r="A112685" t="s">
        <v>113721</v>
      </c>
      <c r="B112685" t="s">
        <v>44</v>
      </c>
      <c r="C112685" s="1">
        <v>44604.598333333335</v>
      </c>
      <c r="D112685" s="1">
        <v>44604.608715277776</v>
      </c>
      <c r="I112685">
        <v>41.79</v>
      </c>
      <c r="J112685">
        <v>-87.6</v>
      </c>
      <c r="K112685">
        <v>41.79</v>
      </c>
      <c r="L112685">
        <v>-87.6</v>
      </c>
      <c r="M112685" t="s">
        <v>18</v>
      </c>
    </row>
    <row r="112686" spans="1:13" x14ac:dyDescent="0.2">
      <c r="A112686" t="s">
        <v>113722</v>
      </c>
      <c r="B112686" t="s">
        <v>44</v>
      </c>
      <c r="C112686" s="1">
        <v>44603.808900462966</v>
      </c>
      <c r="D112686" s="1">
        <v>44603.812002314815</v>
      </c>
      <c r="I112686">
        <v>41.94</v>
      </c>
      <c r="J112686">
        <v>-87.64</v>
      </c>
      <c r="K112686">
        <v>41.94</v>
      </c>
      <c r="L112686">
        <v>-87.65</v>
      </c>
      <c r="M112686" t="s">
        <v>18</v>
      </c>
    </row>
    <row r="112687" spans="1:13" x14ac:dyDescent="0.2">
      <c r="A112687" t="s">
        <v>113723</v>
      </c>
      <c r="B112687" t="s">
        <v>44</v>
      </c>
      <c r="C112687" s="1">
        <v>44603.769895833335</v>
      </c>
      <c r="D112687" s="1">
        <v>44603.780219907407</v>
      </c>
      <c r="I112687">
        <v>41.95</v>
      </c>
      <c r="J112687">
        <v>-87.69</v>
      </c>
      <c r="K112687">
        <v>41.94</v>
      </c>
      <c r="L112687">
        <v>-87.64</v>
      </c>
      <c r="M112687" t="s">
        <v>18</v>
      </c>
    </row>
    <row r="112688" spans="1:13" x14ac:dyDescent="0.2">
      <c r="A112688" t="s">
        <v>113724</v>
      </c>
      <c r="B112688" t="s">
        <v>44</v>
      </c>
      <c r="C112688" s="1">
        <v>44615.71266203704</v>
      </c>
      <c r="D112688" s="1">
        <v>44615.718819444446</v>
      </c>
      <c r="I112688">
        <v>41.78</v>
      </c>
      <c r="J112688">
        <v>-87.59</v>
      </c>
      <c r="K112688">
        <v>41.79</v>
      </c>
      <c r="L112688">
        <v>-87.6</v>
      </c>
      <c r="M112688" t="s">
        <v>18</v>
      </c>
    </row>
    <row r="112689" spans="1:13" x14ac:dyDescent="0.2">
      <c r="A112689" t="s">
        <v>113725</v>
      </c>
      <c r="B112689" t="s">
        <v>14</v>
      </c>
      <c r="C112689" s="1">
        <v>44614.772534722222</v>
      </c>
      <c r="D112689" s="1">
        <v>44614.779780092591</v>
      </c>
      <c r="E112689" t="s">
        <v>6637</v>
      </c>
      <c r="F112689">
        <v>637</v>
      </c>
      <c r="G112689" t="s">
        <v>6637</v>
      </c>
      <c r="H112689">
        <v>637</v>
      </c>
      <c r="I112689">
        <v>41.895634000000001</v>
      </c>
      <c r="J112689">
        <v>-87.672068999999993</v>
      </c>
      <c r="K112689">
        <v>41.895634000000001</v>
      </c>
      <c r="L112689">
        <v>-87.672068999999993</v>
      </c>
      <c r="M112689" t="s">
        <v>18</v>
      </c>
    </row>
    <row r="112690" spans="1:13" x14ac:dyDescent="0.2">
      <c r="A112690" t="s">
        <v>113726</v>
      </c>
      <c r="B112690" t="s">
        <v>44</v>
      </c>
      <c r="C112690" s="1">
        <v>44619.536944444444</v>
      </c>
      <c r="D112690" s="1">
        <v>44619.540937500002</v>
      </c>
      <c r="I112690">
        <v>41.91</v>
      </c>
      <c r="J112690">
        <v>-87.67</v>
      </c>
      <c r="K112690">
        <v>41.9</v>
      </c>
      <c r="L112690">
        <v>-87.67</v>
      </c>
      <c r="M112690" t="s">
        <v>18</v>
      </c>
    </row>
    <row r="112691" spans="1:13" x14ac:dyDescent="0.2">
      <c r="A112691" s="2" t="s">
        <v>113727</v>
      </c>
      <c r="B112691" t="s">
        <v>44</v>
      </c>
      <c r="C112691" s="1">
        <v>44619.45884259259</v>
      </c>
      <c r="D112691" s="1">
        <v>44619.459814814814</v>
      </c>
      <c r="I112691">
        <v>41.79</v>
      </c>
      <c r="J112691">
        <v>-87.6</v>
      </c>
      <c r="K112691">
        <v>41.79</v>
      </c>
      <c r="L112691">
        <v>-87.6</v>
      </c>
      <c r="M112691" t="s">
        <v>18</v>
      </c>
    </row>
    <row r="112692" spans="1:13" x14ac:dyDescent="0.2">
      <c r="A112692" t="s">
        <v>113728</v>
      </c>
      <c r="B112692" t="s">
        <v>44</v>
      </c>
      <c r="C112692" s="1">
        <v>44616.650717592594</v>
      </c>
      <c r="D112692" s="1">
        <v>44616.653877314813</v>
      </c>
      <c r="I112692">
        <v>41.92</v>
      </c>
      <c r="J112692">
        <v>-87.71</v>
      </c>
      <c r="K112692">
        <v>41.92</v>
      </c>
      <c r="L112692">
        <v>-87.72</v>
      </c>
      <c r="M112692" t="s">
        <v>18</v>
      </c>
    </row>
    <row r="112693" spans="1:13" x14ac:dyDescent="0.2">
      <c r="A112693" t="s">
        <v>113729</v>
      </c>
      <c r="B112693" t="s">
        <v>44</v>
      </c>
      <c r="C112693" s="1">
        <v>44616.525856481479</v>
      </c>
      <c r="D112693" s="1">
        <v>44616.528761574074</v>
      </c>
      <c r="I112693">
        <v>41.92</v>
      </c>
      <c r="J112693">
        <v>-87.71</v>
      </c>
      <c r="K112693">
        <v>41.92</v>
      </c>
      <c r="L112693">
        <v>-87.72</v>
      </c>
      <c r="M112693" t="s">
        <v>18</v>
      </c>
    </row>
    <row r="112694" spans="1:13" x14ac:dyDescent="0.2">
      <c r="A112694" t="s">
        <v>113730</v>
      </c>
      <c r="B112694" t="s">
        <v>44</v>
      </c>
      <c r="C112694" s="1">
        <v>44618.509155092594</v>
      </c>
      <c r="D112694" s="1">
        <v>44618.514618055553</v>
      </c>
      <c r="I112694">
        <v>41.9</v>
      </c>
      <c r="J112694">
        <v>-87.71</v>
      </c>
      <c r="K112694">
        <v>41.9</v>
      </c>
      <c r="L112694">
        <v>-87.71</v>
      </c>
      <c r="M112694" t="s">
        <v>18</v>
      </c>
    </row>
    <row r="112695" spans="1:13" x14ac:dyDescent="0.2">
      <c r="A112695" t="s">
        <v>113731</v>
      </c>
      <c r="B112695" t="s">
        <v>44</v>
      </c>
      <c r="C112695" s="1">
        <v>44602.057303240741</v>
      </c>
      <c r="D112695" s="1">
        <v>44602.064120370371</v>
      </c>
      <c r="I112695">
        <v>41.94</v>
      </c>
      <c r="J112695">
        <v>-87.64</v>
      </c>
      <c r="K112695">
        <v>41.94</v>
      </c>
      <c r="L112695">
        <v>-87.65</v>
      </c>
      <c r="M112695" t="s">
        <v>18</v>
      </c>
    </row>
    <row r="112696" spans="1:13" x14ac:dyDescent="0.2">
      <c r="A112696" t="s">
        <v>113732</v>
      </c>
      <c r="B112696" t="s">
        <v>44</v>
      </c>
      <c r="C112696" s="1">
        <v>44597.478958333333</v>
      </c>
      <c r="D112696" s="1">
        <v>44597.481053240743</v>
      </c>
      <c r="I112696">
        <v>41.94</v>
      </c>
      <c r="J112696">
        <v>-87.71</v>
      </c>
      <c r="K112696">
        <v>41.94</v>
      </c>
      <c r="L112696">
        <v>-87.71</v>
      </c>
      <c r="M112696" t="s">
        <v>18</v>
      </c>
    </row>
    <row r="112697" spans="1:13" x14ac:dyDescent="0.2">
      <c r="A112697" t="s">
        <v>113733</v>
      </c>
      <c r="B112697" t="s">
        <v>14</v>
      </c>
      <c r="C112697" s="1">
        <v>44596.752650462964</v>
      </c>
      <c r="D112697" s="1">
        <v>44596.752939814818</v>
      </c>
      <c r="E112697" t="s">
        <v>6637</v>
      </c>
      <c r="F112697">
        <v>637</v>
      </c>
      <c r="G112697" t="s">
        <v>6637</v>
      </c>
      <c r="H112697">
        <v>637</v>
      </c>
      <c r="I112697">
        <v>41.895634000000001</v>
      </c>
      <c r="J112697">
        <v>-87.672068999999993</v>
      </c>
      <c r="K112697">
        <v>41.895634000000001</v>
      </c>
      <c r="L112697">
        <v>-87.672068999999993</v>
      </c>
      <c r="M112697" t="s">
        <v>18</v>
      </c>
    </row>
    <row r="112698" spans="1:13" x14ac:dyDescent="0.2">
      <c r="A112698" t="s">
        <v>113734</v>
      </c>
      <c r="B112698" t="s">
        <v>44</v>
      </c>
      <c r="C112698" s="1">
        <v>44603.813368055555</v>
      </c>
      <c r="D112698" s="1">
        <v>44603.815532407411</v>
      </c>
      <c r="I112698">
        <v>41.91</v>
      </c>
      <c r="J112698">
        <v>-87.68</v>
      </c>
      <c r="K112698">
        <v>41.91</v>
      </c>
      <c r="L112698">
        <v>-87.68</v>
      </c>
      <c r="M112698" t="s">
        <v>18</v>
      </c>
    </row>
    <row r="112699" spans="1:13" x14ac:dyDescent="0.2">
      <c r="A112699" t="s">
        <v>113735</v>
      </c>
      <c r="B112699" t="s">
        <v>44</v>
      </c>
      <c r="C112699" s="1">
        <v>44610.699201388888</v>
      </c>
      <c r="D112699" s="1">
        <v>44610.706006944441</v>
      </c>
      <c r="I112699">
        <v>41.93</v>
      </c>
      <c r="J112699">
        <v>-87.79</v>
      </c>
      <c r="K112699">
        <v>41.91</v>
      </c>
      <c r="L112699">
        <v>-87.78</v>
      </c>
      <c r="M112699" t="s">
        <v>18</v>
      </c>
    </row>
    <row r="112700" spans="1:13" x14ac:dyDescent="0.2">
      <c r="A112700" t="s">
        <v>113736</v>
      </c>
      <c r="B112700" t="s">
        <v>44</v>
      </c>
      <c r="C112700" s="1">
        <v>44612.858993055554</v>
      </c>
      <c r="D112700" s="1">
        <v>44612.887650462966</v>
      </c>
      <c r="I112700">
        <v>41.8</v>
      </c>
      <c r="J112700">
        <v>-87.6</v>
      </c>
      <c r="K112700">
        <v>41.8</v>
      </c>
      <c r="L112700">
        <v>-87.59</v>
      </c>
      <c r="M112700" t="s">
        <v>18</v>
      </c>
    </row>
    <row r="112701" spans="1:13" x14ac:dyDescent="0.2">
      <c r="A112701" t="s">
        <v>113737</v>
      </c>
      <c r="B112701" t="s">
        <v>44</v>
      </c>
      <c r="C112701" s="1">
        <v>44612.956030092595</v>
      </c>
      <c r="D112701" s="1">
        <v>44612.966215277775</v>
      </c>
      <c r="I112701">
        <v>41.74</v>
      </c>
      <c r="J112701">
        <v>-87.55</v>
      </c>
      <c r="K112701">
        <v>41.74</v>
      </c>
      <c r="L112701">
        <v>-87.55</v>
      </c>
      <c r="M112701" t="s">
        <v>18</v>
      </c>
    </row>
    <row r="112702" spans="1:13" x14ac:dyDescent="0.2">
      <c r="A112702" t="s">
        <v>113738</v>
      </c>
      <c r="B112702" t="s">
        <v>44</v>
      </c>
      <c r="C112702" s="1">
        <v>44613.5546875</v>
      </c>
      <c r="D112702" s="1">
        <v>44613.579583333332</v>
      </c>
      <c r="I112702">
        <v>41.8</v>
      </c>
      <c r="J112702">
        <v>-87.61</v>
      </c>
      <c r="K112702">
        <v>41.8</v>
      </c>
      <c r="L112702">
        <v>-87.59</v>
      </c>
      <c r="M112702" t="s">
        <v>18</v>
      </c>
    </row>
    <row r="112703" spans="1:13" x14ac:dyDescent="0.2">
      <c r="A112703" t="s">
        <v>113739</v>
      </c>
      <c r="B112703" t="s">
        <v>44</v>
      </c>
      <c r="C112703" s="1">
        <v>44612.761145833334</v>
      </c>
      <c r="D112703" s="1">
        <v>44612.790011574078</v>
      </c>
      <c r="I112703">
        <v>41.8</v>
      </c>
      <c r="J112703">
        <v>-87.59</v>
      </c>
      <c r="K112703">
        <v>41.8</v>
      </c>
      <c r="L112703">
        <v>-87.59</v>
      </c>
      <c r="M112703" t="s">
        <v>18</v>
      </c>
    </row>
    <row r="112704" spans="1:13" x14ac:dyDescent="0.2">
      <c r="A112704" t="s">
        <v>113740</v>
      </c>
      <c r="B112704" t="s">
        <v>44</v>
      </c>
      <c r="C112704" s="1">
        <v>44612.888715277775</v>
      </c>
      <c r="D112704" s="1">
        <v>44612.91138888889</v>
      </c>
      <c r="I112704">
        <v>41.8</v>
      </c>
      <c r="J112704">
        <v>-87.59</v>
      </c>
      <c r="K112704">
        <v>41.75</v>
      </c>
      <c r="L112704">
        <v>-87.56</v>
      </c>
      <c r="M112704" t="s">
        <v>18</v>
      </c>
    </row>
    <row r="112705" spans="1:13" x14ac:dyDescent="0.2">
      <c r="A112705" t="s">
        <v>113741</v>
      </c>
      <c r="B112705" t="s">
        <v>44</v>
      </c>
      <c r="C112705" s="1">
        <v>44613.676678240743</v>
      </c>
      <c r="D112705" s="1">
        <v>44613.712673611109</v>
      </c>
      <c r="I112705">
        <v>41.8</v>
      </c>
      <c r="J112705">
        <v>-87.59</v>
      </c>
      <c r="K112705">
        <v>41.8</v>
      </c>
      <c r="L112705">
        <v>-87.59</v>
      </c>
      <c r="M112705" t="s">
        <v>18</v>
      </c>
    </row>
    <row r="112706" spans="1:13" x14ac:dyDescent="0.2">
      <c r="A112706" t="s">
        <v>113742</v>
      </c>
      <c r="B112706" t="s">
        <v>44</v>
      </c>
      <c r="C112706" s="1">
        <v>44613.64261574074</v>
      </c>
      <c r="D112706" s="1">
        <v>44613.676030092596</v>
      </c>
      <c r="I112706">
        <v>41.8</v>
      </c>
      <c r="J112706">
        <v>-87.59</v>
      </c>
      <c r="K112706">
        <v>41.8</v>
      </c>
      <c r="L112706">
        <v>-87.59</v>
      </c>
      <c r="M112706" t="s">
        <v>18</v>
      </c>
    </row>
    <row r="112707" spans="1:13" x14ac:dyDescent="0.2">
      <c r="A112707" t="s">
        <v>113743</v>
      </c>
      <c r="B112707" t="s">
        <v>44</v>
      </c>
      <c r="C112707" s="1">
        <v>44612.8281712963</v>
      </c>
      <c r="D112707" s="1">
        <v>44612.856111111112</v>
      </c>
      <c r="I112707">
        <v>41.8</v>
      </c>
      <c r="J112707">
        <v>-87.59</v>
      </c>
      <c r="K112707">
        <v>41.8</v>
      </c>
      <c r="L112707">
        <v>-87.59</v>
      </c>
      <c r="M112707" t="s">
        <v>18</v>
      </c>
    </row>
    <row r="112708" spans="1:13" x14ac:dyDescent="0.2">
      <c r="A112708" t="s">
        <v>113744</v>
      </c>
      <c r="B112708" t="s">
        <v>44</v>
      </c>
      <c r="C112708" s="1">
        <v>44613.74664351852</v>
      </c>
      <c r="D112708" s="1">
        <v>44613.749074074076</v>
      </c>
      <c r="I112708">
        <v>41.8</v>
      </c>
      <c r="J112708">
        <v>-87.59</v>
      </c>
      <c r="K112708">
        <v>41.8</v>
      </c>
      <c r="L112708">
        <v>-87.6</v>
      </c>
      <c r="M112708" t="s">
        <v>18</v>
      </c>
    </row>
    <row r="112709" spans="1:13" x14ac:dyDescent="0.2">
      <c r="A112709" t="s">
        <v>113745</v>
      </c>
      <c r="B112709" t="s">
        <v>44</v>
      </c>
      <c r="C112709" s="1">
        <v>44613.610358796293</v>
      </c>
      <c r="D112709" s="1">
        <v>44613.641250000001</v>
      </c>
      <c r="I112709">
        <v>41.8</v>
      </c>
      <c r="J112709">
        <v>-87.59</v>
      </c>
      <c r="K112709">
        <v>41.8</v>
      </c>
      <c r="L112709">
        <v>-87.59</v>
      </c>
      <c r="M112709" t="s">
        <v>18</v>
      </c>
    </row>
    <row r="112710" spans="1:13" x14ac:dyDescent="0.2">
      <c r="A112710" t="s">
        <v>113746</v>
      </c>
      <c r="B112710" t="s">
        <v>44</v>
      </c>
      <c r="C112710" s="1">
        <v>44613.713275462964</v>
      </c>
      <c r="D112710" s="1">
        <v>44613.745682870373</v>
      </c>
      <c r="I112710">
        <v>41.8</v>
      </c>
      <c r="J112710">
        <v>-87.59</v>
      </c>
      <c r="K112710">
        <v>41.8</v>
      </c>
      <c r="L112710">
        <v>-87.59</v>
      </c>
      <c r="M112710" t="s">
        <v>18</v>
      </c>
    </row>
    <row r="112711" spans="1:13" x14ac:dyDescent="0.2">
      <c r="A112711" t="s">
        <v>113747</v>
      </c>
      <c r="B112711" t="s">
        <v>44</v>
      </c>
      <c r="C112711" s="1">
        <v>44612.790682870371</v>
      </c>
      <c r="D112711" s="1">
        <v>44612.824270833335</v>
      </c>
      <c r="I112711">
        <v>41.8</v>
      </c>
      <c r="J112711">
        <v>-87.59</v>
      </c>
      <c r="K112711">
        <v>41.8</v>
      </c>
      <c r="L112711">
        <v>-87.59</v>
      </c>
      <c r="M112711" t="s">
        <v>18</v>
      </c>
    </row>
    <row r="112712" spans="1:13" x14ac:dyDescent="0.2">
      <c r="A112712" t="s">
        <v>113748</v>
      </c>
      <c r="B112712" t="s">
        <v>44</v>
      </c>
      <c r="C112712" s="1">
        <v>44613.74931712963</v>
      </c>
      <c r="D112712" s="1">
        <v>44613.779548611114</v>
      </c>
      <c r="I112712">
        <v>41.8</v>
      </c>
      <c r="J112712">
        <v>-87.6</v>
      </c>
      <c r="K112712">
        <v>41.8</v>
      </c>
      <c r="L112712">
        <v>-87.59</v>
      </c>
      <c r="M112712" t="s">
        <v>18</v>
      </c>
    </row>
    <row r="112713" spans="1:13" x14ac:dyDescent="0.2">
      <c r="A112713" t="s">
        <v>113749</v>
      </c>
      <c r="B112713" t="s">
        <v>44</v>
      </c>
      <c r="C112713" s="1">
        <v>44613.579976851855</v>
      </c>
      <c r="D112713" s="1">
        <v>44613.60633101852</v>
      </c>
      <c r="I112713">
        <v>41.8</v>
      </c>
      <c r="J112713">
        <v>-87.59</v>
      </c>
      <c r="K112713">
        <v>41.8</v>
      </c>
      <c r="L112713">
        <v>-87.59</v>
      </c>
      <c r="M112713" t="s">
        <v>18</v>
      </c>
    </row>
    <row r="112714" spans="1:13" x14ac:dyDescent="0.2">
      <c r="A112714" t="s">
        <v>113750</v>
      </c>
      <c r="B112714" t="s">
        <v>44</v>
      </c>
      <c r="C112714" s="1">
        <v>44612.856631944444</v>
      </c>
      <c r="D112714" s="1">
        <v>44612.85869212963</v>
      </c>
      <c r="I112714">
        <v>41.8</v>
      </c>
      <c r="J112714">
        <v>-87.59</v>
      </c>
      <c r="K112714">
        <v>41.8</v>
      </c>
      <c r="L112714">
        <v>-87.6</v>
      </c>
      <c r="M112714" t="s">
        <v>18</v>
      </c>
    </row>
    <row r="112715" spans="1:13" x14ac:dyDescent="0.2">
      <c r="A112715" t="s">
        <v>113751</v>
      </c>
      <c r="B112715" t="s">
        <v>44</v>
      </c>
      <c r="C112715" s="1">
        <v>44602.646238425928</v>
      </c>
      <c r="D112715" s="1">
        <v>44602.650636574072</v>
      </c>
      <c r="I112715">
        <v>41.79</v>
      </c>
      <c r="J112715">
        <v>-87.6</v>
      </c>
      <c r="K112715">
        <v>41.8</v>
      </c>
      <c r="L112715">
        <v>-87.59</v>
      </c>
      <c r="M112715" t="s">
        <v>18</v>
      </c>
    </row>
    <row r="112716" spans="1:13" x14ac:dyDescent="0.2">
      <c r="A112716" t="s">
        <v>113752</v>
      </c>
      <c r="B112716" t="s">
        <v>44</v>
      </c>
      <c r="C112716" s="1">
        <v>44602.656909722224</v>
      </c>
      <c r="D112716" s="1">
        <v>44602.659432870372</v>
      </c>
      <c r="I112716">
        <v>41.8</v>
      </c>
      <c r="J112716">
        <v>-87.59</v>
      </c>
      <c r="K112716">
        <v>41.8</v>
      </c>
      <c r="L112716">
        <v>-87.6</v>
      </c>
      <c r="M112716" t="s">
        <v>18</v>
      </c>
    </row>
    <row r="112717" spans="1:13" x14ac:dyDescent="0.2">
      <c r="A112717" t="s">
        <v>113753</v>
      </c>
      <c r="B112717" t="s">
        <v>44</v>
      </c>
      <c r="C112717" s="1">
        <v>44603.855393518519</v>
      </c>
      <c r="D112717" s="1">
        <v>44603.857071759259</v>
      </c>
      <c r="I112717">
        <v>41.92</v>
      </c>
      <c r="J112717">
        <v>-87.7</v>
      </c>
      <c r="K112717">
        <v>41.93</v>
      </c>
      <c r="L112717">
        <v>-87.7</v>
      </c>
      <c r="M112717" t="s">
        <v>18</v>
      </c>
    </row>
    <row r="112718" spans="1:13" x14ac:dyDescent="0.2">
      <c r="A112718" t="s">
        <v>113754</v>
      </c>
      <c r="B112718" t="s">
        <v>44</v>
      </c>
      <c r="C112718" s="1">
        <v>44619.447060185186</v>
      </c>
      <c r="D112718" s="1">
        <v>44619.451504629629</v>
      </c>
      <c r="I112718">
        <v>41.95</v>
      </c>
      <c r="J112718">
        <v>-87.65</v>
      </c>
      <c r="K112718">
        <v>41.94</v>
      </c>
      <c r="L112718">
        <v>-87.65</v>
      </c>
      <c r="M112718" t="s">
        <v>18</v>
      </c>
    </row>
    <row r="112719" spans="1:13" x14ac:dyDescent="0.2">
      <c r="A112719" s="2" t="s">
        <v>113755</v>
      </c>
      <c r="B112719" t="s">
        <v>44</v>
      </c>
      <c r="C112719" s="1">
        <v>44619.489942129629</v>
      </c>
      <c r="D112719" s="1">
        <v>44619.500532407408</v>
      </c>
      <c r="I112719">
        <v>41.93</v>
      </c>
      <c r="J112719">
        <v>-87.65</v>
      </c>
      <c r="K112719">
        <v>41.94</v>
      </c>
      <c r="L112719">
        <v>-87.65</v>
      </c>
      <c r="M112719" t="s">
        <v>18</v>
      </c>
    </row>
    <row r="112720" spans="1:13" x14ac:dyDescent="0.2">
      <c r="A112720" t="s">
        <v>113756</v>
      </c>
      <c r="B112720" t="s">
        <v>44</v>
      </c>
      <c r="C112720" s="1">
        <v>44619.521863425929</v>
      </c>
      <c r="D112720" s="1">
        <v>44619.528055555558</v>
      </c>
      <c r="I112720">
        <v>41.94</v>
      </c>
      <c r="J112720">
        <v>-87.65</v>
      </c>
      <c r="K112720">
        <v>41.96</v>
      </c>
      <c r="L112720">
        <v>-87.65</v>
      </c>
      <c r="M112720" t="s">
        <v>18</v>
      </c>
    </row>
    <row r="112721" spans="1:13" x14ac:dyDescent="0.2">
      <c r="A112721" t="s">
        <v>113757</v>
      </c>
      <c r="B112721" t="s">
        <v>44</v>
      </c>
      <c r="C112721" s="1">
        <v>44608.249791666669</v>
      </c>
      <c r="D112721" s="1">
        <v>44608.253622685188</v>
      </c>
      <c r="I112721">
        <v>41.96</v>
      </c>
      <c r="J112721">
        <v>-87.65</v>
      </c>
      <c r="K112721">
        <v>41.95</v>
      </c>
      <c r="L112721">
        <v>-87.65</v>
      </c>
      <c r="M112721" t="s">
        <v>18</v>
      </c>
    </row>
    <row r="112722" spans="1:13" x14ac:dyDescent="0.2">
      <c r="A112722" t="s">
        <v>113758</v>
      </c>
      <c r="B112722" t="s">
        <v>44</v>
      </c>
      <c r="C112722" s="1">
        <v>44608.679282407407</v>
      </c>
      <c r="D112722" s="1">
        <v>44608.687581018516</v>
      </c>
      <c r="I112722">
        <v>41.93</v>
      </c>
      <c r="J112722">
        <v>-87.65</v>
      </c>
      <c r="K112722">
        <v>41.96</v>
      </c>
      <c r="L112722">
        <v>-87.65</v>
      </c>
      <c r="M112722" t="s">
        <v>18</v>
      </c>
    </row>
    <row r="112723" spans="1:13" x14ac:dyDescent="0.2">
      <c r="A112723" t="s">
        <v>113759</v>
      </c>
      <c r="B112723" t="s">
        <v>44</v>
      </c>
      <c r="C112723" s="1">
        <v>44598.661898148152</v>
      </c>
      <c r="D112723" s="1">
        <v>44598.700752314813</v>
      </c>
      <c r="I112723">
        <v>41.8</v>
      </c>
      <c r="J112723">
        <v>-87.58</v>
      </c>
      <c r="K112723">
        <v>41.76</v>
      </c>
      <c r="L112723">
        <v>-87.59</v>
      </c>
      <c r="M112723" t="s">
        <v>18</v>
      </c>
    </row>
    <row r="112724" spans="1:13" x14ac:dyDescent="0.2">
      <c r="A112724" t="s">
        <v>113760</v>
      </c>
      <c r="B112724" t="s">
        <v>44</v>
      </c>
      <c r="C112724" s="1">
        <v>44605.039525462962</v>
      </c>
      <c r="D112724" s="1">
        <v>44605.047326388885</v>
      </c>
      <c r="I112724">
        <v>41.91</v>
      </c>
      <c r="J112724">
        <v>-87.7</v>
      </c>
      <c r="K112724">
        <v>41.92</v>
      </c>
      <c r="L112724">
        <v>-87.72</v>
      </c>
      <c r="M112724" t="s">
        <v>18</v>
      </c>
    </row>
    <row r="112725" spans="1:13" x14ac:dyDescent="0.2">
      <c r="A112725" t="s">
        <v>113761</v>
      </c>
      <c r="B112725" t="s">
        <v>44</v>
      </c>
      <c r="C112725" s="1">
        <v>44604.836365740739</v>
      </c>
      <c r="D112725" s="1">
        <v>44604.843460648146</v>
      </c>
      <c r="I112725">
        <v>41.92</v>
      </c>
      <c r="J112725">
        <v>-87.72</v>
      </c>
      <c r="K112725">
        <v>41.91</v>
      </c>
      <c r="L112725">
        <v>-87.7</v>
      </c>
      <c r="M112725" t="s">
        <v>18</v>
      </c>
    </row>
    <row r="112726" spans="1:13" x14ac:dyDescent="0.2">
      <c r="A112726" t="s">
        <v>113762</v>
      </c>
      <c r="B112726" t="s">
        <v>44</v>
      </c>
      <c r="C112726" s="1">
        <v>44604.860231481478</v>
      </c>
      <c r="D112726" s="1">
        <v>44604.868541666663</v>
      </c>
      <c r="E112726" t="s">
        <v>7230</v>
      </c>
      <c r="F112726">
        <v>13256</v>
      </c>
      <c r="I112726">
        <v>41.903058887</v>
      </c>
      <c r="J112726">
        <v>-87.697521805999997</v>
      </c>
      <c r="K112726">
        <v>41.89</v>
      </c>
      <c r="L112726">
        <v>-87.67</v>
      </c>
      <c r="M112726" t="s">
        <v>18</v>
      </c>
    </row>
    <row r="112727" spans="1:13" x14ac:dyDescent="0.2">
      <c r="A112727" t="s">
        <v>113763</v>
      </c>
      <c r="B112727" t="s">
        <v>44</v>
      </c>
      <c r="C112727" s="1">
        <v>44597.690150462964</v>
      </c>
      <c r="D112727" s="1">
        <v>44597.692465277774</v>
      </c>
      <c r="I112727">
        <v>41.79</v>
      </c>
      <c r="J112727">
        <v>-87.6</v>
      </c>
      <c r="K112727">
        <v>41.78</v>
      </c>
      <c r="L112727">
        <v>-87.6</v>
      </c>
      <c r="M112727" t="s">
        <v>18</v>
      </c>
    </row>
    <row r="112728" spans="1:13" x14ac:dyDescent="0.2">
      <c r="A112728" t="s">
        <v>113764</v>
      </c>
      <c r="B112728" t="s">
        <v>44</v>
      </c>
      <c r="C112728" s="1">
        <v>44611.681134259263</v>
      </c>
      <c r="D112728" s="1">
        <v>44611.689004629632</v>
      </c>
      <c r="I112728">
        <v>41.96</v>
      </c>
      <c r="J112728">
        <v>-87.75</v>
      </c>
      <c r="K112728">
        <v>41.97</v>
      </c>
      <c r="L112728">
        <v>-87.7</v>
      </c>
      <c r="M112728" t="s">
        <v>18</v>
      </c>
    </row>
    <row r="112729" spans="1:13" x14ac:dyDescent="0.2">
      <c r="A112729" t="s">
        <v>113765</v>
      </c>
      <c r="B112729" t="s">
        <v>44</v>
      </c>
      <c r="C112729" s="1">
        <v>44611.628217592595</v>
      </c>
      <c r="D112729" s="1">
        <v>44611.650902777779</v>
      </c>
      <c r="I112729">
        <v>41.79</v>
      </c>
      <c r="J112729">
        <v>-87.6</v>
      </c>
      <c r="K112729">
        <v>41.78</v>
      </c>
      <c r="L112729">
        <v>-87.6</v>
      </c>
      <c r="M112729" t="s">
        <v>18</v>
      </c>
    </row>
    <row r="112730" spans="1:13" x14ac:dyDescent="0.2">
      <c r="A112730" t="s">
        <v>113766</v>
      </c>
      <c r="B112730" t="s">
        <v>44</v>
      </c>
      <c r="C112730" s="1">
        <v>44600.689259259256</v>
      </c>
      <c r="D112730" s="1">
        <v>44600.713750000003</v>
      </c>
      <c r="I112730">
        <v>41.9</v>
      </c>
      <c r="J112730">
        <v>-87.62</v>
      </c>
      <c r="K112730">
        <v>41.97</v>
      </c>
      <c r="L112730">
        <v>-87.7</v>
      </c>
      <c r="M112730" t="s">
        <v>18</v>
      </c>
    </row>
    <row r="112731" spans="1:13" x14ac:dyDescent="0.2">
      <c r="A112731" t="s">
        <v>113767</v>
      </c>
      <c r="B112731" t="s">
        <v>44</v>
      </c>
      <c r="C112731" s="1">
        <v>44600.028229166666</v>
      </c>
      <c r="D112731" s="1">
        <v>44600.065289351849</v>
      </c>
      <c r="I112731">
        <v>41.82</v>
      </c>
      <c r="J112731">
        <v>-87.6</v>
      </c>
      <c r="K112731">
        <v>41.8</v>
      </c>
      <c r="L112731">
        <v>-87.59</v>
      </c>
      <c r="M112731" t="s">
        <v>18</v>
      </c>
    </row>
    <row r="112732" spans="1:13" x14ac:dyDescent="0.2">
      <c r="A112732" t="s">
        <v>113768</v>
      </c>
      <c r="B112732" t="s">
        <v>44</v>
      </c>
      <c r="C112732" s="1">
        <v>44603.779722222222</v>
      </c>
      <c r="D112732" s="1">
        <v>44603.787905092591</v>
      </c>
      <c r="I112732">
        <v>41.91</v>
      </c>
      <c r="J112732">
        <v>-87.7</v>
      </c>
      <c r="K112732">
        <v>41.93</v>
      </c>
      <c r="L112732">
        <v>-87.71</v>
      </c>
      <c r="M112732" t="s">
        <v>18</v>
      </c>
    </row>
    <row r="112733" spans="1:13" x14ac:dyDescent="0.2">
      <c r="A112733" s="2" t="s">
        <v>113769</v>
      </c>
      <c r="B112733" t="s">
        <v>44</v>
      </c>
      <c r="C112733" s="1">
        <v>44593.469733796293</v>
      </c>
      <c r="D112733" s="1">
        <v>44593.473877314813</v>
      </c>
      <c r="I112733">
        <v>41.79</v>
      </c>
      <c r="J112733">
        <v>-87.6</v>
      </c>
      <c r="K112733">
        <v>41.8</v>
      </c>
      <c r="L112733">
        <v>-87.59</v>
      </c>
      <c r="M112733" t="s">
        <v>18</v>
      </c>
    </row>
    <row r="112734" spans="1:13" x14ac:dyDescent="0.2">
      <c r="A112734" t="s">
        <v>113770</v>
      </c>
      <c r="B112734" t="s">
        <v>44</v>
      </c>
      <c r="C112734" s="1">
        <v>44593.745173611111</v>
      </c>
      <c r="D112734" s="1">
        <v>44593.745358796295</v>
      </c>
      <c r="I112734">
        <v>41.96</v>
      </c>
      <c r="J112734">
        <v>-87.74</v>
      </c>
      <c r="K112734">
        <v>41.96</v>
      </c>
      <c r="L112734">
        <v>-87.74</v>
      </c>
      <c r="M112734" t="s">
        <v>18</v>
      </c>
    </row>
    <row r="112735" spans="1:13" x14ac:dyDescent="0.2">
      <c r="A112735" t="s">
        <v>113771</v>
      </c>
      <c r="B112735" t="s">
        <v>44</v>
      </c>
      <c r="C112735" s="1">
        <v>44607.699548611112</v>
      </c>
      <c r="D112735" s="1">
        <v>44607.704884259256</v>
      </c>
      <c r="I112735">
        <v>41.79</v>
      </c>
      <c r="J112735">
        <v>-87.6</v>
      </c>
      <c r="K112735">
        <v>41.8</v>
      </c>
      <c r="L112735">
        <v>-87.59</v>
      </c>
      <c r="M112735" t="s">
        <v>18</v>
      </c>
    </row>
    <row r="112736" spans="1:13" x14ac:dyDescent="0.2">
      <c r="A112736" t="s">
        <v>113772</v>
      </c>
      <c r="B112736" t="s">
        <v>44</v>
      </c>
      <c r="C112736" s="1">
        <v>44618.894062500003</v>
      </c>
      <c r="D112736" s="1">
        <v>44618.902071759258</v>
      </c>
      <c r="I112736">
        <v>41.93</v>
      </c>
      <c r="J112736">
        <v>-87.74</v>
      </c>
      <c r="K112736">
        <v>41.93</v>
      </c>
      <c r="L112736">
        <v>-87.7</v>
      </c>
      <c r="M112736" t="s">
        <v>18</v>
      </c>
    </row>
    <row r="112737" spans="1:13" x14ac:dyDescent="0.2">
      <c r="A112737" t="s">
        <v>113773</v>
      </c>
      <c r="B112737" t="s">
        <v>44</v>
      </c>
      <c r="C112737" s="1">
        <v>44615.558136574073</v>
      </c>
      <c r="D112737" s="1">
        <v>44615.562476851854</v>
      </c>
      <c r="I112737">
        <v>41.79</v>
      </c>
      <c r="J112737">
        <v>-87.6</v>
      </c>
      <c r="K112737">
        <v>41.79</v>
      </c>
      <c r="L112737">
        <v>-87.59</v>
      </c>
      <c r="M112737" t="s">
        <v>18</v>
      </c>
    </row>
    <row r="112738" spans="1:13" x14ac:dyDescent="0.2">
      <c r="A112738" t="s">
        <v>113774</v>
      </c>
      <c r="B112738" t="s">
        <v>44</v>
      </c>
      <c r="C112738" s="1">
        <v>44601.709652777776</v>
      </c>
      <c r="D112738" s="1">
        <v>44601.71465277778</v>
      </c>
      <c r="I112738">
        <v>41.87</v>
      </c>
      <c r="J112738">
        <v>-87.66</v>
      </c>
      <c r="K112738">
        <v>41.87</v>
      </c>
      <c r="L112738">
        <v>-87.65</v>
      </c>
      <c r="M112738" t="s">
        <v>18</v>
      </c>
    </row>
    <row r="112739" spans="1:13" x14ac:dyDescent="0.2">
      <c r="A112739" t="s">
        <v>113775</v>
      </c>
      <c r="B112739" t="s">
        <v>44</v>
      </c>
      <c r="C112739" s="1">
        <v>44601.258946759262</v>
      </c>
      <c r="D112739" s="1">
        <v>44601.264965277776</v>
      </c>
      <c r="I112739">
        <v>41.88</v>
      </c>
      <c r="J112739">
        <v>-87.66</v>
      </c>
      <c r="K112739">
        <v>41.89</v>
      </c>
      <c r="L112739">
        <v>-87.64</v>
      </c>
      <c r="M112739" t="s">
        <v>18</v>
      </c>
    </row>
    <row r="112740" spans="1:13" x14ac:dyDescent="0.2">
      <c r="A112740" t="s">
        <v>113776</v>
      </c>
      <c r="B112740" t="s">
        <v>44</v>
      </c>
      <c r="C112740" s="1">
        <v>44596.42465277778</v>
      </c>
      <c r="D112740" s="1">
        <v>44596.428356481483</v>
      </c>
      <c r="I112740">
        <v>41.9</v>
      </c>
      <c r="J112740">
        <v>-87.68</v>
      </c>
      <c r="K112740">
        <v>41.89</v>
      </c>
      <c r="L112740">
        <v>-87.68</v>
      </c>
      <c r="M112740" t="s">
        <v>18</v>
      </c>
    </row>
    <row r="112741" spans="1:13" x14ac:dyDescent="0.2">
      <c r="A112741" t="s">
        <v>113777</v>
      </c>
      <c r="B112741" t="s">
        <v>44</v>
      </c>
      <c r="C112741" s="1">
        <v>44596.321076388886</v>
      </c>
      <c r="D112741" s="1">
        <v>44596.328229166669</v>
      </c>
      <c r="I112741">
        <v>41.83</v>
      </c>
      <c r="J112741">
        <v>-87.61</v>
      </c>
      <c r="K112741">
        <v>41.84</v>
      </c>
      <c r="L112741">
        <v>-87.64</v>
      </c>
      <c r="M112741" t="s">
        <v>18</v>
      </c>
    </row>
    <row r="112742" spans="1:13" x14ac:dyDescent="0.2">
      <c r="A112742" t="s">
        <v>113778</v>
      </c>
      <c r="B112742" t="s">
        <v>44</v>
      </c>
      <c r="C112742" s="1">
        <v>44620.816516203704</v>
      </c>
      <c r="D112742" s="1">
        <v>44620.819791666669</v>
      </c>
      <c r="I112742">
        <v>41.92</v>
      </c>
      <c r="J112742">
        <v>-87.76</v>
      </c>
      <c r="K112742">
        <v>41.93</v>
      </c>
      <c r="L112742">
        <v>-87.76</v>
      </c>
      <c r="M112742" t="s">
        <v>18</v>
      </c>
    </row>
    <row r="112743" spans="1:13" x14ac:dyDescent="0.2">
      <c r="A112743" t="s">
        <v>113779</v>
      </c>
      <c r="B112743" t="s">
        <v>44</v>
      </c>
      <c r="C112743" s="1">
        <v>44608.367013888892</v>
      </c>
      <c r="D112743" s="1">
        <v>44608.37158564815</v>
      </c>
      <c r="I112743">
        <v>41.9</v>
      </c>
      <c r="J112743">
        <v>-87.69</v>
      </c>
      <c r="K112743">
        <v>41.92</v>
      </c>
      <c r="L112743">
        <v>-87.7</v>
      </c>
      <c r="M112743" t="s">
        <v>18</v>
      </c>
    </row>
    <row r="112744" spans="1:13" x14ac:dyDescent="0.2">
      <c r="A112744" t="s">
        <v>113780</v>
      </c>
      <c r="B112744" t="s">
        <v>44</v>
      </c>
      <c r="C112744" s="1">
        <v>44608.382094907407</v>
      </c>
      <c r="D112744" s="1">
        <v>44608.387546296297</v>
      </c>
      <c r="I112744">
        <v>41.92</v>
      </c>
      <c r="J112744">
        <v>-87.7</v>
      </c>
      <c r="K112744">
        <v>41.9</v>
      </c>
      <c r="L112744">
        <v>-87.69</v>
      </c>
      <c r="M112744" t="s">
        <v>18</v>
      </c>
    </row>
    <row r="112745" spans="1:13" x14ac:dyDescent="0.2">
      <c r="A112745" t="s">
        <v>113781</v>
      </c>
      <c r="B112745" t="s">
        <v>44</v>
      </c>
      <c r="C112745" s="1">
        <v>44608.645277777781</v>
      </c>
      <c r="D112745" s="1">
        <v>44608.647164351853</v>
      </c>
      <c r="I112745">
        <v>41.78</v>
      </c>
      <c r="J112745">
        <v>-87.6</v>
      </c>
      <c r="K112745">
        <v>41.79</v>
      </c>
      <c r="L112745">
        <v>-87.6</v>
      </c>
      <c r="M112745" t="s">
        <v>18</v>
      </c>
    </row>
    <row r="112746" spans="1:13" x14ac:dyDescent="0.2">
      <c r="A112746" t="s">
        <v>113782</v>
      </c>
      <c r="B112746" t="s">
        <v>44</v>
      </c>
      <c r="C112746" s="1">
        <v>44615.089525462965</v>
      </c>
      <c r="D112746" s="1">
        <v>44615.092418981483</v>
      </c>
      <c r="I112746">
        <v>41.78</v>
      </c>
      <c r="J112746">
        <v>-87.6</v>
      </c>
      <c r="K112746">
        <v>41.79</v>
      </c>
      <c r="L112746">
        <v>-87.6</v>
      </c>
      <c r="M112746" t="s">
        <v>18</v>
      </c>
    </row>
    <row r="112747" spans="1:13" x14ac:dyDescent="0.2">
      <c r="A112747" t="s">
        <v>113783</v>
      </c>
      <c r="B112747" t="s">
        <v>44</v>
      </c>
      <c r="C112747" s="1">
        <v>44614.888032407405</v>
      </c>
      <c r="D112747" s="1">
        <v>44614.890567129631</v>
      </c>
      <c r="I112747">
        <v>41.79</v>
      </c>
      <c r="J112747">
        <v>-87.6</v>
      </c>
      <c r="K112747">
        <v>41.79</v>
      </c>
      <c r="L112747">
        <v>-87.6</v>
      </c>
      <c r="M112747" t="s">
        <v>18</v>
      </c>
    </row>
    <row r="112748" spans="1:13" x14ac:dyDescent="0.2">
      <c r="A112748" s="2" t="s">
        <v>113784</v>
      </c>
      <c r="B112748" t="s">
        <v>44</v>
      </c>
      <c r="C112748" s="1">
        <v>44610.483055555553</v>
      </c>
      <c r="D112748" s="1">
        <v>44610.484756944446</v>
      </c>
      <c r="I112748">
        <v>41.79</v>
      </c>
      <c r="J112748">
        <v>-87.6</v>
      </c>
      <c r="K112748">
        <v>41.79</v>
      </c>
      <c r="L112748">
        <v>-87.6</v>
      </c>
      <c r="M112748" t="s">
        <v>18</v>
      </c>
    </row>
    <row r="112749" spans="1:13" x14ac:dyDescent="0.2">
      <c r="A112749" t="s">
        <v>113785</v>
      </c>
      <c r="B112749" t="s">
        <v>44</v>
      </c>
      <c r="C112749" s="1">
        <v>44620.427407407406</v>
      </c>
      <c r="D112749" s="1">
        <v>44620.429618055554</v>
      </c>
      <c r="I112749">
        <v>41.79</v>
      </c>
      <c r="J112749">
        <v>-87.6</v>
      </c>
      <c r="K112749">
        <v>41.78</v>
      </c>
      <c r="L112749">
        <v>-87.6</v>
      </c>
      <c r="M112749" t="s">
        <v>18</v>
      </c>
    </row>
    <row r="112750" spans="1:13" x14ac:dyDescent="0.2">
      <c r="A112750" t="s">
        <v>113786</v>
      </c>
      <c r="B112750" t="s">
        <v>44</v>
      </c>
      <c r="C112750" s="1">
        <v>44613.472719907404</v>
      </c>
      <c r="D112750" s="1">
        <v>44613.47797453704</v>
      </c>
      <c r="I112750">
        <v>41.79</v>
      </c>
      <c r="J112750">
        <v>-87.59</v>
      </c>
      <c r="K112750">
        <v>41.79</v>
      </c>
      <c r="L112750">
        <v>-87.6</v>
      </c>
      <c r="M112750" t="s">
        <v>18</v>
      </c>
    </row>
    <row r="112751" spans="1:13" x14ac:dyDescent="0.2">
      <c r="A112751" t="s">
        <v>113787</v>
      </c>
      <c r="B112751" t="s">
        <v>44</v>
      </c>
      <c r="C112751" s="1">
        <v>44615.736990740741</v>
      </c>
      <c r="D112751" s="1">
        <v>44615.743090277778</v>
      </c>
      <c r="I112751">
        <v>41.88</v>
      </c>
      <c r="J112751">
        <v>-87.63</v>
      </c>
      <c r="K112751">
        <v>41.88</v>
      </c>
      <c r="L112751">
        <v>-87.65</v>
      </c>
      <c r="M112751" t="s">
        <v>18</v>
      </c>
    </row>
    <row r="112752" spans="1:13" x14ac:dyDescent="0.2">
      <c r="A112752" t="s">
        <v>113788</v>
      </c>
      <c r="B112752" t="s">
        <v>44</v>
      </c>
      <c r="C112752" s="1">
        <v>44616.702581018515</v>
      </c>
      <c r="D112752" s="1">
        <v>44616.705636574072</v>
      </c>
      <c r="I112752">
        <v>41.79</v>
      </c>
      <c r="J112752">
        <v>-87.59</v>
      </c>
      <c r="K112752">
        <v>41.8</v>
      </c>
      <c r="L112752">
        <v>-87.59</v>
      </c>
      <c r="M112752" t="s">
        <v>18</v>
      </c>
    </row>
    <row r="112753" spans="1:13" x14ac:dyDescent="0.2">
      <c r="A112753" t="s">
        <v>113789</v>
      </c>
      <c r="B112753" t="s">
        <v>44</v>
      </c>
      <c r="C112753" s="1">
        <v>44612.453344907408</v>
      </c>
      <c r="D112753" s="1">
        <v>44612.454675925925</v>
      </c>
      <c r="I112753">
        <v>41.79</v>
      </c>
      <c r="J112753">
        <v>-87.6</v>
      </c>
      <c r="K112753">
        <v>41.79</v>
      </c>
      <c r="L112753">
        <v>-87.6</v>
      </c>
      <c r="M112753" t="s">
        <v>18</v>
      </c>
    </row>
    <row r="112754" spans="1:13" x14ac:dyDescent="0.2">
      <c r="A112754" t="s">
        <v>113790</v>
      </c>
      <c r="B112754" t="s">
        <v>44</v>
      </c>
      <c r="C112754" s="1">
        <v>44605.657488425924</v>
      </c>
      <c r="D112754" s="1">
        <v>44605.659861111111</v>
      </c>
      <c r="I112754">
        <v>41.79</v>
      </c>
      <c r="J112754">
        <v>-87.6</v>
      </c>
      <c r="K112754">
        <v>41.79</v>
      </c>
      <c r="L112754">
        <v>-87.59</v>
      </c>
      <c r="M112754" t="s">
        <v>18</v>
      </c>
    </row>
    <row r="112755" spans="1:13" x14ac:dyDescent="0.2">
      <c r="A112755" t="s">
        <v>113791</v>
      </c>
      <c r="B112755" t="s">
        <v>44</v>
      </c>
      <c r="C112755" s="1">
        <v>44605.445902777778</v>
      </c>
      <c r="D112755" s="1">
        <v>44605.448888888888</v>
      </c>
      <c r="I112755">
        <v>41.8</v>
      </c>
      <c r="J112755">
        <v>-87.6</v>
      </c>
      <c r="K112755">
        <v>41.8</v>
      </c>
      <c r="L112755">
        <v>-87.61</v>
      </c>
      <c r="M112755" t="s">
        <v>18</v>
      </c>
    </row>
    <row r="112756" spans="1:13" x14ac:dyDescent="0.2">
      <c r="A112756" s="2" t="s">
        <v>113792</v>
      </c>
      <c r="B112756" t="s">
        <v>44</v>
      </c>
      <c r="C112756" s="1">
        <v>44619.953750000001</v>
      </c>
      <c r="D112756" s="1">
        <v>44619.957997685182</v>
      </c>
      <c r="I112756">
        <v>41.79</v>
      </c>
      <c r="J112756">
        <v>-87.6</v>
      </c>
      <c r="K112756">
        <v>41.79</v>
      </c>
      <c r="L112756">
        <v>-87.59</v>
      </c>
      <c r="M112756" t="s">
        <v>18</v>
      </c>
    </row>
    <row r="112757" spans="1:13" x14ac:dyDescent="0.2">
      <c r="A112757" t="s">
        <v>113793</v>
      </c>
      <c r="B112757" t="s">
        <v>44</v>
      </c>
      <c r="C112757" s="1">
        <v>44615.96303240741</v>
      </c>
      <c r="D112757" s="1">
        <v>44615.96565972222</v>
      </c>
      <c r="I112757">
        <v>41.92</v>
      </c>
      <c r="J112757">
        <v>-87.69</v>
      </c>
      <c r="K112757">
        <v>41.93</v>
      </c>
      <c r="L112757">
        <v>-87.69</v>
      </c>
      <c r="M112757" t="s">
        <v>18</v>
      </c>
    </row>
    <row r="112758" spans="1:13" x14ac:dyDescent="0.2">
      <c r="A112758" t="s">
        <v>113794</v>
      </c>
      <c r="B112758" t="s">
        <v>44</v>
      </c>
      <c r="C112758" s="1">
        <v>44613.532951388886</v>
      </c>
      <c r="D112758" s="1">
        <v>44613.534502314818</v>
      </c>
      <c r="I112758">
        <v>41.79</v>
      </c>
      <c r="J112758">
        <v>-87.6</v>
      </c>
      <c r="K112758">
        <v>41.79</v>
      </c>
      <c r="L112758">
        <v>-87.6</v>
      </c>
      <c r="M112758" t="s">
        <v>18</v>
      </c>
    </row>
    <row r="112759" spans="1:13" x14ac:dyDescent="0.2">
      <c r="A112759" t="s">
        <v>113795</v>
      </c>
      <c r="B112759" t="s">
        <v>44</v>
      </c>
      <c r="C112759" s="1">
        <v>44613.525520833333</v>
      </c>
      <c r="D112759" s="1">
        <v>44613.526932870373</v>
      </c>
      <c r="I112759">
        <v>41.79</v>
      </c>
      <c r="J112759">
        <v>-87.6</v>
      </c>
      <c r="K112759">
        <v>41.79</v>
      </c>
      <c r="L112759">
        <v>-87.6</v>
      </c>
      <c r="M112759" t="s">
        <v>18</v>
      </c>
    </row>
    <row r="112760" spans="1:13" x14ac:dyDescent="0.2">
      <c r="A112760" t="s">
        <v>113796</v>
      </c>
      <c r="B112760" t="s">
        <v>44</v>
      </c>
      <c r="C112760" s="1">
        <v>44612.930335648147</v>
      </c>
      <c r="D112760" s="1">
        <v>44612.933518518519</v>
      </c>
      <c r="I112760">
        <v>41.92</v>
      </c>
      <c r="J112760">
        <v>-87.73</v>
      </c>
      <c r="K112760">
        <v>41.92</v>
      </c>
      <c r="L112760">
        <v>-87.72</v>
      </c>
      <c r="M112760" t="s">
        <v>18</v>
      </c>
    </row>
    <row r="112761" spans="1:13" x14ac:dyDescent="0.2">
      <c r="A112761" t="s">
        <v>113797</v>
      </c>
      <c r="B112761" t="s">
        <v>44</v>
      </c>
      <c r="C112761" s="1">
        <v>44618.767800925925</v>
      </c>
      <c r="D112761" s="1">
        <v>44618.771666666667</v>
      </c>
      <c r="I112761">
        <v>41.79</v>
      </c>
      <c r="J112761">
        <v>-87.6</v>
      </c>
      <c r="K112761">
        <v>41.8</v>
      </c>
      <c r="L112761">
        <v>-87.6</v>
      </c>
      <c r="M112761" t="s">
        <v>18</v>
      </c>
    </row>
    <row r="112762" spans="1:13" x14ac:dyDescent="0.2">
      <c r="A112762" t="s">
        <v>113798</v>
      </c>
      <c r="B112762" t="s">
        <v>44</v>
      </c>
      <c r="C112762" s="1">
        <v>44619.603402777779</v>
      </c>
      <c r="D112762" s="1">
        <v>44619.608946759261</v>
      </c>
      <c r="I112762">
        <v>41.73</v>
      </c>
      <c r="J112762">
        <v>-87.55</v>
      </c>
      <c r="K112762">
        <v>41.74</v>
      </c>
      <c r="L112762">
        <v>-87.55</v>
      </c>
      <c r="M112762" t="s">
        <v>18</v>
      </c>
    </row>
    <row r="112763" spans="1:13" x14ac:dyDescent="0.2">
      <c r="A112763" t="s">
        <v>113799</v>
      </c>
      <c r="B112763" t="s">
        <v>44</v>
      </c>
      <c r="C112763" s="1">
        <v>44619.557210648149</v>
      </c>
      <c r="D112763" s="1">
        <v>44619.562291666669</v>
      </c>
      <c r="I112763">
        <v>41.74</v>
      </c>
      <c r="J112763">
        <v>-87.53</v>
      </c>
      <c r="K112763">
        <v>41.73</v>
      </c>
      <c r="L112763">
        <v>-87.55</v>
      </c>
      <c r="M112763" t="s">
        <v>18</v>
      </c>
    </row>
    <row r="112764" spans="1:13" x14ac:dyDescent="0.2">
      <c r="A112764" t="s">
        <v>113800</v>
      </c>
      <c r="B112764" t="s">
        <v>44</v>
      </c>
      <c r="C112764" s="1">
        <v>44619.551076388889</v>
      </c>
      <c r="D112764" s="1">
        <v>44619.556585648148</v>
      </c>
      <c r="I112764">
        <v>41.74</v>
      </c>
      <c r="J112764">
        <v>-87.55</v>
      </c>
      <c r="K112764">
        <v>41.74</v>
      </c>
      <c r="L112764">
        <v>-87.53</v>
      </c>
      <c r="M112764" t="s">
        <v>18</v>
      </c>
    </row>
    <row r="112765" spans="1:13" x14ac:dyDescent="0.2">
      <c r="A112765" t="s">
        <v>113801</v>
      </c>
      <c r="B112765" t="s">
        <v>44</v>
      </c>
      <c r="C112765" s="1">
        <v>44618.867013888892</v>
      </c>
      <c r="D112765" s="1">
        <v>44618.885011574072</v>
      </c>
      <c r="I112765">
        <v>41.74</v>
      </c>
      <c r="J112765">
        <v>-87.55</v>
      </c>
      <c r="K112765">
        <v>41.74</v>
      </c>
      <c r="L112765">
        <v>-87.55</v>
      </c>
      <c r="M112765" t="s">
        <v>18</v>
      </c>
    </row>
    <row r="112766" spans="1:13" x14ac:dyDescent="0.2">
      <c r="A112766" t="s">
        <v>113802</v>
      </c>
      <c r="B112766" t="s">
        <v>44</v>
      </c>
      <c r="C112766" s="1">
        <v>44607.642048611109</v>
      </c>
      <c r="D112766" s="1">
        <v>44607.645787037036</v>
      </c>
      <c r="I112766">
        <v>41.84</v>
      </c>
      <c r="J112766">
        <v>-87.63</v>
      </c>
      <c r="K112766">
        <v>41.83</v>
      </c>
      <c r="L112766">
        <v>-87.63</v>
      </c>
      <c r="M112766" t="s">
        <v>18</v>
      </c>
    </row>
    <row r="112767" spans="1:13" x14ac:dyDescent="0.2">
      <c r="A112767" t="s">
        <v>113803</v>
      </c>
      <c r="B112767" t="s">
        <v>44</v>
      </c>
      <c r="C112767" s="1">
        <v>44607.453298611108</v>
      </c>
      <c r="D112767" s="1">
        <v>44607.455104166664</v>
      </c>
      <c r="I112767">
        <v>41.79</v>
      </c>
      <c r="J112767">
        <v>-87.6</v>
      </c>
      <c r="K112767">
        <v>41.79</v>
      </c>
      <c r="L112767">
        <v>-87.6</v>
      </c>
      <c r="M112767" t="s">
        <v>18</v>
      </c>
    </row>
    <row r="112768" spans="1:13" x14ac:dyDescent="0.2">
      <c r="A112768" t="s">
        <v>113804</v>
      </c>
      <c r="B112768" t="s">
        <v>44</v>
      </c>
      <c r="C112768" s="1">
        <v>44618.47724537037</v>
      </c>
      <c r="D112768" s="1">
        <v>44618.485983796294</v>
      </c>
      <c r="I112768">
        <v>41.91</v>
      </c>
      <c r="J112768">
        <v>-87.71</v>
      </c>
      <c r="K112768">
        <v>41.91</v>
      </c>
      <c r="L112768">
        <v>-87.71</v>
      </c>
      <c r="M112768" t="s">
        <v>18</v>
      </c>
    </row>
    <row r="112769" spans="1:13" x14ac:dyDescent="0.2">
      <c r="A112769" t="s">
        <v>113805</v>
      </c>
      <c r="B112769" t="s">
        <v>44</v>
      </c>
      <c r="C112769" s="1">
        <v>44618.741435185184</v>
      </c>
      <c r="D112769" s="1">
        <v>44618.751932870371</v>
      </c>
      <c r="I112769">
        <v>41.91</v>
      </c>
      <c r="J112769">
        <v>-87.71</v>
      </c>
      <c r="K112769">
        <v>41.93</v>
      </c>
      <c r="L112769">
        <v>-87.72</v>
      </c>
      <c r="M112769" t="s">
        <v>18</v>
      </c>
    </row>
    <row r="112770" spans="1:13" x14ac:dyDescent="0.2">
      <c r="A112770" t="s">
        <v>113806</v>
      </c>
      <c r="B112770" t="s">
        <v>44</v>
      </c>
      <c r="C112770" s="1">
        <v>44601.624571759261</v>
      </c>
      <c r="D112770" s="1">
        <v>44601.629918981482</v>
      </c>
      <c r="I112770">
        <v>41.8</v>
      </c>
      <c r="J112770">
        <v>-87.59</v>
      </c>
      <c r="K112770">
        <v>41.78</v>
      </c>
      <c r="L112770">
        <v>-87.6</v>
      </c>
      <c r="M112770" t="s">
        <v>18</v>
      </c>
    </row>
    <row r="112771" spans="1:13" x14ac:dyDescent="0.2">
      <c r="A112771" t="s">
        <v>113807</v>
      </c>
      <c r="B112771" t="s">
        <v>44</v>
      </c>
      <c r="C112771" s="1">
        <v>44601.57130787037</v>
      </c>
      <c r="D112771" s="1">
        <v>44601.57644675926</v>
      </c>
      <c r="I112771">
        <v>41.79</v>
      </c>
      <c r="J112771">
        <v>-87.6</v>
      </c>
      <c r="K112771">
        <v>41.8</v>
      </c>
      <c r="L112771">
        <v>-87.59</v>
      </c>
      <c r="M112771" t="s">
        <v>18</v>
      </c>
    </row>
    <row r="112772" spans="1:13" x14ac:dyDescent="0.2">
      <c r="A112772" t="s">
        <v>113808</v>
      </c>
      <c r="B112772" t="s">
        <v>44</v>
      </c>
      <c r="C112772" s="1">
        <v>44601.282118055555</v>
      </c>
      <c r="D112772" s="1">
        <v>44601.287349537037</v>
      </c>
      <c r="I112772">
        <v>41.79</v>
      </c>
      <c r="J112772">
        <v>-87.59</v>
      </c>
      <c r="K112772">
        <v>41.78</v>
      </c>
      <c r="L112772">
        <v>-87.6</v>
      </c>
      <c r="M112772" t="s">
        <v>18</v>
      </c>
    </row>
    <row r="112773" spans="1:13" x14ac:dyDescent="0.2">
      <c r="A112773" t="s">
        <v>113809</v>
      </c>
      <c r="B112773" t="s">
        <v>44</v>
      </c>
      <c r="C112773" s="1">
        <v>44604.649004629631</v>
      </c>
      <c r="D112773" s="1">
        <v>44604.653414351851</v>
      </c>
      <c r="I112773">
        <v>41.95</v>
      </c>
      <c r="J112773">
        <v>-87.68</v>
      </c>
      <c r="K112773">
        <v>41.94</v>
      </c>
      <c r="L112773">
        <v>-87.67</v>
      </c>
      <c r="M112773" t="s">
        <v>18</v>
      </c>
    </row>
    <row r="112774" spans="1:13" x14ac:dyDescent="0.2">
      <c r="A112774" t="s">
        <v>113810</v>
      </c>
      <c r="B112774" t="s">
        <v>44</v>
      </c>
      <c r="C112774" s="1">
        <v>44615.785821759258</v>
      </c>
      <c r="D112774" s="1">
        <v>44615.797222222223</v>
      </c>
      <c r="I112774">
        <v>41.91</v>
      </c>
      <c r="J112774">
        <v>-87.71</v>
      </c>
      <c r="K112774">
        <v>41.93</v>
      </c>
      <c r="L112774">
        <v>-87.71</v>
      </c>
      <c r="M112774" t="s">
        <v>18</v>
      </c>
    </row>
    <row r="112775" spans="1:13" x14ac:dyDescent="0.2">
      <c r="A112775" t="s">
        <v>113811</v>
      </c>
      <c r="B112775" t="s">
        <v>44</v>
      </c>
      <c r="C112775" s="1">
        <v>44595.751006944447</v>
      </c>
      <c r="D112775" s="1">
        <v>44595.752916666665</v>
      </c>
      <c r="I112775">
        <v>41.93</v>
      </c>
      <c r="J112775">
        <v>-87.71</v>
      </c>
      <c r="K112775">
        <v>41.93</v>
      </c>
      <c r="L112775">
        <v>-87.72</v>
      </c>
      <c r="M112775" t="s">
        <v>18</v>
      </c>
    </row>
    <row r="112776" spans="1:13" x14ac:dyDescent="0.2">
      <c r="A112776" t="s">
        <v>113812</v>
      </c>
      <c r="B112776" t="s">
        <v>44</v>
      </c>
      <c r="C112776" s="1">
        <v>44596.329942129632</v>
      </c>
      <c r="D112776" s="1">
        <v>44596.335763888892</v>
      </c>
      <c r="I112776">
        <v>41.91</v>
      </c>
      <c r="J112776">
        <v>-87.7</v>
      </c>
      <c r="K112776">
        <v>41.9</v>
      </c>
      <c r="L112776">
        <v>-87.7</v>
      </c>
      <c r="M112776" t="s">
        <v>18</v>
      </c>
    </row>
    <row r="112777" spans="1:13" x14ac:dyDescent="0.2">
      <c r="A112777" t="s">
        <v>113813</v>
      </c>
      <c r="B112777" t="s">
        <v>44</v>
      </c>
      <c r="C112777" s="1">
        <v>44620.844594907408</v>
      </c>
      <c r="D112777" s="1">
        <v>44620.856412037036</v>
      </c>
      <c r="I112777">
        <v>41.93</v>
      </c>
      <c r="J112777">
        <v>-87.74</v>
      </c>
      <c r="K112777">
        <v>41.96</v>
      </c>
      <c r="L112777">
        <v>-87.75</v>
      </c>
      <c r="M112777" t="s">
        <v>18</v>
      </c>
    </row>
    <row r="112778" spans="1:13" x14ac:dyDescent="0.2">
      <c r="A112778" t="s">
        <v>113814</v>
      </c>
      <c r="B112778" t="s">
        <v>44</v>
      </c>
      <c r="C112778" s="1">
        <v>44597.738113425927</v>
      </c>
      <c r="D112778" s="1">
        <v>44597.744571759256</v>
      </c>
      <c r="I112778">
        <v>41.91</v>
      </c>
      <c r="J112778">
        <v>-87.71</v>
      </c>
      <c r="K112778">
        <v>41.92</v>
      </c>
      <c r="L112778">
        <v>-87.71</v>
      </c>
      <c r="M112778" t="s">
        <v>18</v>
      </c>
    </row>
    <row r="112779" spans="1:13" x14ac:dyDescent="0.2">
      <c r="A112779" t="s">
        <v>113815</v>
      </c>
      <c r="B112779" t="s">
        <v>44</v>
      </c>
      <c r="C112779" s="1">
        <v>44595.509155092594</v>
      </c>
      <c r="D112779" s="1">
        <v>44595.509594907409</v>
      </c>
      <c r="I112779">
        <v>41.96</v>
      </c>
      <c r="J112779">
        <v>-87.65</v>
      </c>
      <c r="K112779">
        <v>41.96</v>
      </c>
      <c r="L112779">
        <v>-87.65</v>
      </c>
      <c r="M112779" t="s">
        <v>18</v>
      </c>
    </row>
    <row r="112780" spans="1:13" x14ac:dyDescent="0.2">
      <c r="A112780" t="s">
        <v>113816</v>
      </c>
      <c r="B112780" t="s">
        <v>44</v>
      </c>
      <c r="C112780" s="1">
        <v>44610.45071759259</v>
      </c>
      <c r="D112780" s="1">
        <v>44610.453472222223</v>
      </c>
      <c r="I112780">
        <v>41.79</v>
      </c>
      <c r="J112780">
        <v>-87.6</v>
      </c>
      <c r="K112780">
        <v>41.78</v>
      </c>
      <c r="L112780">
        <v>-87.6</v>
      </c>
      <c r="M112780" t="s">
        <v>18</v>
      </c>
    </row>
    <row r="112781" spans="1:13" x14ac:dyDescent="0.2">
      <c r="A112781" t="s">
        <v>113817</v>
      </c>
      <c r="B112781" t="s">
        <v>44</v>
      </c>
      <c r="C112781" s="1">
        <v>44602.910578703704</v>
      </c>
      <c r="D112781" s="1">
        <v>44602.915821759256</v>
      </c>
      <c r="I112781">
        <v>41.78</v>
      </c>
      <c r="J112781">
        <v>-87.61</v>
      </c>
      <c r="K112781">
        <v>41.79</v>
      </c>
      <c r="L112781">
        <v>-87.6</v>
      </c>
      <c r="M112781" t="s">
        <v>18</v>
      </c>
    </row>
    <row r="112782" spans="1:13" x14ac:dyDescent="0.2">
      <c r="A112782" t="s">
        <v>113818</v>
      </c>
      <c r="B112782" t="s">
        <v>44</v>
      </c>
      <c r="C112782" s="1">
        <v>44618.786365740743</v>
      </c>
      <c r="D112782" s="1">
        <v>44618.805879629632</v>
      </c>
      <c r="I112782">
        <v>41.92</v>
      </c>
      <c r="J112782">
        <v>-87.73</v>
      </c>
      <c r="K112782">
        <v>41.93</v>
      </c>
      <c r="L112782">
        <v>-87.74</v>
      </c>
      <c r="M112782" t="s">
        <v>18</v>
      </c>
    </row>
    <row r="112783" spans="1:13" x14ac:dyDescent="0.2">
      <c r="A112783" t="s">
        <v>113819</v>
      </c>
      <c r="B112783" t="s">
        <v>44</v>
      </c>
      <c r="C112783" s="1">
        <v>44619.702650462961</v>
      </c>
      <c r="D112783" s="1">
        <v>44619.723078703704</v>
      </c>
      <c r="I112783">
        <v>41.92</v>
      </c>
      <c r="J112783">
        <v>-87.72</v>
      </c>
      <c r="K112783">
        <v>41.92</v>
      </c>
      <c r="L112783">
        <v>-87.74</v>
      </c>
      <c r="M112783" t="s">
        <v>18</v>
      </c>
    </row>
    <row r="112784" spans="1:13" x14ac:dyDescent="0.2">
      <c r="A112784" t="s">
        <v>113820</v>
      </c>
      <c r="B112784" t="s">
        <v>44</v>
      </c>
      <c r="C112784" s="1">
        <v>44618.820648148147</v>
      </c>
      <c r="D112784" s="1">
        <v>44618.838437500002</v>
      </c>
      <c r="I112784">
        <v>41.93</v>
      </c>
      <c r="J112784">
        <v>-87.74</v>
      </c>
      <c r="K112784">
        <v>41.91</v>
      </c>
      <c r="L112784">
        <v>-87.74</v>
      </c>
      <c r="M112784" t="s">
        <v>18</v>
      </c>
    </row>
    <row r="112785" spans="1:13" x14ac:dyDescent="0.2">
      <c r="A112785" t="s">
        <v>113821</v>
      </c>
      <c r="B112785" t="s">
        <v>44</v>
      </c>
      <c r="C112785" s="1">
        <v>44619.723657407405</v>
      </c>
      <c r="D112785" s="1">
        <v>44619.723668981482</v>
      </c>
      <c r="I112785">
        <v>41.92</v>
      </c>
      <c r="J112785">
        <v>-87.74</v>
      </c>
      <c r="K112785">
        <v>41.92</v>
      </c>
      <c r="L112785">
        <v>-87.74</v>
      </c>
      <c r="M112785" t="s">
        <v>18</v>
      </c>
    </row>
    <row r="112786" spans="1:13" x14ac:dyDescent="0.2">
      <c r="A112786" t="s">
        <v>113822</v>
      </c>
      <c r="B112786" t="s">
        <v>44</v>
      </c>
      <c r="C112786" s="1">
        <v>44618.767766203702</v>
      </c>
      <c r="D112786" s="1">
        <v>44618.767916666664</v>
      </c>
      <c r="I112786">
        <v>41.92</v>
      </c>
      <c r="J112786">
        <v>-87.73</v>
      </c>
      <c r="K112786">
        <v>41.92</v>
      </c>
      <c r="L112786">
        <v>-87.73</v>
      </c>
      <c r="M112786" t="s">
        <v>18</v>
      </c>
    </row>
    <row r="112787" spans="1:13" x14ac:dyDescent="0.2">
      <c r="A112787" t="s">
        <v>113823</v>
      </c>
      <c r="B112787" t="s">
        <v>44</v>
      </c>
      <c r="C112787" s="1">
        <v>44619.701701388891</v>
      </c>
      <c r="D112787" s="1">
        <v>44619.701724537037</v>
      </c>
      <c r="I112787">
        <v>41.92</v>
      </c>
      <c r="J112787">
        <v>-87.72</v>
      </c>
      <c r="K112787">
        <v>41.92</v>
      </c>
      <c r="L112787">
        <v>-87.72</v>
      </c>
      <c r="M112787" t="s">
        <v>18</v>
      </c>
    </row>
    <row r="112788" spans="1:13" x14ac:dyDescent="0.2">
      <c r="A112788" t="s">
        <v>113824</v>
      </c>
      <c r="B112788" t="s">
        <v>44</v>
      </c>
      <c r="C112788" s="1">
        <v>44618.84684027778</v>
      </c>
      <c r="D112788" s="1">
        <v>44618.855138888888</v>
      </c>
      <c r="I112788">
        <v>41.91</v>
      </c>
      <c r="J112788">
        <v>-87.74</v>
      </c>
      <c r="K112788">
        <v>41.92</v>
      </c>
      <c r="L112788">
        <v>-87.75</v>
      </c>
      <c r="M112788" t="s">
        <v>18</v>
      </c>
    </row>
    <row r="112789" spans="1:13" x14ac:dyDescent="0.2">
      <c r="A112789" t="s">
        <v>113825</v>
      </c>
      <c r="B112789" t="s">
        <v>44</v>
      </c>
      <c r="C112789" s="1">
        <v>44618.889189814814</v>
      </c>
      <c r="D112789" s="1">
        <v>44618.89943287037</v>
      </c>
      <c r="I112789">
        <v>41.92</v>
      </c>
      <c r="J112789">
        <v>-87.75</v>
      </c>
      <c r="K112789">
        <v>41.92</v>
      </c>
      <c r="L112789">
        <v>-87.74</v>
      </c>
      <c r="M112789" t="s">
        <v>18</v>
      </c>
    </row>
    <row r="112790" spans="1:13" x14ac:dyDescent="0.2">
      <c r="A112790" t="s">
        <v>113826</v>
      </c>
      <c r="B112790" t="s">
        <v>44</v>
      </c>
      <c r="C112790" s="1">
        <v>44619.752013888887</v>
      </c>
      <c r="D112790" s="1">
        <v>44619.76122685185</v>
      </c>
      <c r="I112790">
        <v>41.92</v>
      </c>
      <c r="J112790">
        <v>-87.75</v>
      </c>
      <c r="K112790">
        <v>41.92</v>
      </c>
      <c r="L112790">
        <v>-87.75</v>
      </c>
      <c r="M112790" t="s">
        <v>18</v>
      </c>
    </row>
    <row r="112791" spans="1:13" x14ac:dyDescent="0.2">
      <c r="A112791" t="s">
        <v>113827</v>
      </c>
      <c r="B112791" t="s">
        <v>44</v>
      </c>
      <c r="C112791" s="1">
        <v>44597.500243055554</v>
      </c>
      <c r="D112791" s="1">
        <v>44597.505335648151</v>
      </c>
      <c r="I112791">
        <v>41.8</v>
      </c>
      <c r="J112791">
        <v>-87.59</v>
      </c>
      <c r="K112791">
        <v>41.79</v>
      </c>
      <c r="L112791">
        <v>-87.59</v>
      </c>
      <c r="M112791" t="s">
        <v>18</v>
      </c>
    </row>
    <row r="112792" spans="1:13" x14ac:dyDescent="0.2">
      <c r="A112792" t="s">
        <v>113828</v>
      </c>
      <c r="B112792" t="s">
        <v>44</v>
      </c>
      <c r="C112792" s="1">
        <v>44597.719317129631</v>
      </c>
      <c r="D112792" s="1">
        <v>44597.725138888891</v>
      </c>
      <c r="I112792">
        <v>41.79</v>
      </c>
      <c r="J112792">
        <v>-87.59</v>
      </c>
      <c r="K112792">
        <v>41.79</v>
      </c>
      <c r="L112792">
        <v>-87.6</v>
      </c>
      <c r="M112792" t="s">
        <v>18</v>
      </c>
    </row>
    <row r="112793" spans="1:13" x14ac:dyDescent="0.2">
      <c r="A112793" t="s">
        <v>113829</v>
      </c>
      <c r="B112793" t="s">
        <v>44</v>
      </c>
      <c r="C112793" s="1">
        <v>44596.913842592592</v>
      </c>
      <c r="D112793" s="1">
        <v>44596.91684027778</v>
      </c>
      <c r="I112793">
        <v>41.79</v>
      </c>
      <c r="J112793">
        <v>-87.6</v>
      </c>
      <c r="K112793">
        <v>41.79</v>
      </c>
      <c r="L112793">
        <v>-87.59</v>
      </c>
      <c r="M112793" t="s">
        <v>18</v>
      </c>
    </row>
    <row r="112794" spans="1:13" x14ac:dyDescent="0.2">
      <c r="A112794" t="s">
        <v>113830</v>
      </c>
      <c r="B112794" t="s">
        <v>44</v>
      </c>
      <c r="C112794" s="1">
        <v>44595.766724537039</v>
      </c>
      <c r="D112794" s="1">
        <v>44595.772002314814</v>
      </c>
      <c r="I112794">
        <v>41.92</v>
      </c>
      <c r="J112794">
        <v>-87.7</v>
      </c>
      <c r="K112794">
        <v>41.92</v>
      </c>
      <c r="L112794">
        <v>-87.71</v>
      </c>
      <c r="M112794" t="s">
        <v>18</v>
      </c>
    </row>
    <row r="112795" spans="1:13" x14ac:dyDescent="0.2">
      <c r="A112795" t="s">
        <v>113831</v>
      </c>
      <c r="B112795" t="s">
        <v>44</v>
      </c>
      <c r="C112795" s="1">
        <v>44596.392291666663</v>
      </c>
      <c r="D112795" s="1">
        <v>44596.396111111113</v>
      </c>
      <c r="I112795">
        <v>41.92</v>
      </c>
      <c r="J112795">
        <v>-87.71</v>
      </c>
      <c r="K112795">
        <v>41.93</v>
      </c>
      <c r="L112795">
        <v>-87.71</v>
      </c>
      <c r="M112795" t="s">
        <v>18</v>
      </c>
    </row>
    <row r="112796" spans="1:13" x14ac:dyDescent="0.2">
      <c r="A112796" t="s">
        <v>113832</v>
      </c>
      <c r="B112796" t="s">
        <v>44</v>
      </c>
      <c r="C112796" s="1">
        <v>44595.796365740738</v>
      </c>
      <c r="D112796" s="1">
        <v>44595.79991898148</v>
      </c>
      <c r="I112796">
        <v>41.92</v>
      </c>
      <c r="J112796">
        <v>-87.71</v>
      </c>
      <c r="K112796">
        <v>41.93</v>
      </c>
      <c r="L112796">
        <v>-87.71</v>
      </c>
      <c r="M112796" t="s">
        <v>18</v>
      </c>
    </row>
    <row r="112797" spans="1:13" x14ac:dyDescent="0.2">
      <c r="A112797" t="s">
        <v>113833</v>
      </c>
      <c r="B112797" t="s">
        <v>44</v>
      </c>
      <c r="C112797" s="1">
        <v>44596.364374999997</v>
      </c>
      <c r="D112797" s="1">
        <v>44596.367777777778</v>
      </c>
      <c r="I112797">
        <v>41.93</v>
      </c>
      <c r="J112797">
        <v>-87.71</v>
      </c>
      <c r="K112797">
        <v>41.92</v>
      </c>
      <c r="L112797">
        <v>-87.71</v>
      </c>
      <c r="M112797" t="s">
        <v>18</v>
      </c>
    </row>
    <row r="112798" spans="1:13" x14ac:dyDescent="0.2">
      <c r="A112798" t="s">
        <v>113834</v>
      </c>
      <c r="B112798" t="s">
        <v>44</v>
      </c>
      <c r="C112798" s="1">
        <v>44619.198946759258</v>
      </c>
      <c r="D112798" s="1">
        <v>44619.202430555553</v>
      </c>
      <c r="I112798">
        <v>41.91</v>
      </c>
      <c r="J112798">
        <v>-87.68</v>
      </c>
      <c r="K112798">
        <v>41.91</v>
      </c>
      <c r="L112798">
        <v>-87.67</v>
      </c>
      <c r="M112798" t="s">
        <v>18</v>
      </c>
    </row>
    <row r="112799" spans="1:13" x14ac:dyDescent="0.2">
      <c r="A112799" t="s">
        <v>113835</v>
      </c>
      <c r="B112799" t="s">
        <v>44</v>
      </c>
      <c r="C112799" s="1">
        <v>44607.087268518517</v>
      </c>
      <c r="D112799" s="1">
        <v>44607.092326388891</v>
      </c>
      <c r="I112799">
        <v>41.9</v>
      </c>
      <c r="J112799">
        <v>-87.7</v>
      </c>
      <c r="K112799">
        <v>41.9</v>
      </c>
      <c r="L112799">
        <v>-87.69</v>
      </c>
      <c r="M112799" t="s">
        <v>18</v>
      </c>
    </row>
    <row r="112800" spans="1:13" x14ac:dyDescent="0.2">
      <c r="A112800" t="s">
        <v>113836</v>
      </c>
      <c r="B112800" t="s">
        <v>44</v>
      </c>
      <c r="C112800" s="1">
        <v>44607.748310185183</v>
      </c>
      <c r="D112800" s="1">
        <v>44607.750474537039</v>
      </c>
      <c r="I112800">
        <v>41.9</v>
      </c>
      <c r="J112800">
        <v>-87.69</v>
      </c>
      <c r="K112800">
        <v>41.9</v>
      </c>
      <c r="L112800">
        <v>-87.7</v>
      </c>
      <c r="M112800" t="s">
        <v>18</v>
      </c>
    </row>
    <row r="112801" spans="1:13" x14ac:dyDescent="0.2">
      <c r="A112801" t="s">
        <v>113837</v>
      </c>
      <c r="B112801" t="s">
        <v>44</v>
      </c>
      <c r="C112801" s="1">
        <v>44612.910682870373</v>
      </c>
      <c r="D112801" s="1">
        <v>44612.910821759258</v>
      </c>
      <c r="I112801">
        <v>41.94</v>
      </c>
      <c r="J112801">
        <v>-87.65</v>
      </c>
      <c r="K112801">
        <v>41.94</v>
      </c>
      <c r="L112801">
        <v>-87.65</v>
      </c>
      <c r="M112801" t="s">
        <v>18</v>
      </c>
    </row>
    <row r="112802" spans="1:13" x14ac:dyDescent="0.2">
      <c r="A112802" t="s">
        <v>113838</v>
      </c>
      <c r="B112802" t="s">
        <v>44</v>
      </c>
      <c r="C112802" s="1">
        <v>44595.635659722226</v>
      </c>
      <c r="D112802" s="1">
        <v>44595.642604166664</v>
      </c>
      <c r="I112802">
        <v>41.95</v>
      </c>
      <c r="J112802">
        <v>-87.72</v>
      </c>
      <c r="K112802">
        <v>41.95</v>
      </c>
      <c r="L112802">
        <v>-87.73</v>
      </c>
      <c r="M112802" t="s">
        <v>18</v>
      </c>
    </row>
    <row r="112803" spans="1:13" x14ac:dyDescent="0.2">
      <c r="A112803" t="s">
        <v>113839</v>
      </c>
      <c r="B112803" t="s">
        <v>44</v>
      </c>
      <c r="C112803" s="1">
        <v>44607.488182870373</v>
      </c>
      <c r="D112803" s="1">
        <v>44607.494803240741</v>
      </c>
      <c r="I112803">
        <v>41.92</v>
      </c>
      <c r="J112803">
        <v>-87.7</v>
      </c>
      <c r="K112803">
        <v>41.9</v>
      </c>
      <c r="L112803">
        <v>-87.7</v>
      </c>
      <c r="M112803" t="s">
        <v>18</v>
      </c>
    </row>
    <row r="112804" spans="1:13" x14ac:dyDescent="0.2">
      <c r="A112804" t="s">
        <v>113840</v>
      </c>
      <c r="B112804" t="s">
        <v>44</v>
      </c>
      <c r="C112804" s="1">
        <v>44603.532858796294</v>
      </c>
      <c r="D112804" s="1">
        <v>44603.536724537036</v>
      </c>
      <c r="I112804">
        <v>41.8</v>
      </c>
      <c r="J112804">
        <v>-87.6</v>
      </c>
      <c r="K112804">
        <v>41.79</v>
      </c>
      <c r="L112804">
        <v>-87.6</v>
      </c>
      <c r="M112804" t="s">
        <v>18</v>
      </c>
    </row>
    <row r="112805" spans="1:13" x14ac:dyDescent="0.2">
      <c r="A112805" t="s">
        <v>113841</v>
      </c>
      <c r="B112805" t="s">
        <v>44</v>
      </c>
      <c r="C112805" s="1">
        <v>44603.709756944445</v>
      </c>
      <c r="D112805" s="1">
        <v>44603.71769675926</v>
      </c>
      <c r="I112805">
        <v>41.93</v>
      </c>
      <c r="J112805">
        <v>-87.68</v>
      </c>
      <c r="K112805">
        <v>41.91</v>
      </c>
      <c r="L112805">
        <v>-87.68</v>
      </c>
      <c r="M112805" t="s">
        <v>18</v>
      </c>
    </row>
    <row r="112806" spans="1:13" x14ac:dyDescent="0.2">
      <c r="A112806" t="s">
        <v>113842</v>
      </c>
      <c r="B112806" t="s">
        <v>44</v>
      </c>
      <c r="C112806" s="1">
        <v>44600.841296296298</v>
      </c>
      <c r="D112806" s="1">
        <v>44600.844571759262</v>
      </c>
      <c r="I112806">
        <v>41.91</v>
      </c>
      <c r="J112806">
        <v>-87.7</v>
      </c>
      <c r="K112806">
        <v>41.91</v>
      </c>
      <c r="L112806">
        <v>-87.7</v>
      </c>
      <c r="M112806" t="s">
        <v>18</v>
      </c>
    </row>
    <row r="112807" spans="1:13" x14ac:dyDescent="0.2">
      <c r="A112807" t="s">
        <v>113843</v>
      </c>
      <c r="B112807" t="s">
        <v>44</v>
      </c>
      <c r="C112807" s="1">
        <v>44603.741053240738</v>
      </c>
      <c r="D112807" s="1">
        <v>44603.744259259256</v>
      </c>
      <c r="I112807">
        <v>41.8</v>
      </c>
      <c r="J112807">
        <v>-87.6</v>
      </c>
      <c r="K112807">
        <v>41.79</v>
      </c>
      <c r="L112807">
        <v>-87.6</v>
      </c>
      <c r="M112807" t="s">
        <v>18</v>
      </c>
    </row>
    <row r="112808" spans="1:13" x14ac:dyDescent="0.2">
      <c r="A112808" t="s">
        <v>113844</v>
      </c>
      <c r="B112808" t="s">
        <v>44</v>
      </c>
      <c r="C112808" s="1">
        <v>44603.735439814816</v>
      </c>
      <c r="D112808" s="1">
        <v>44603.737604166665</v>
      </c>
      <c r="I112808">
        <v>41.8</v>
      </c>
      <c r="J112808">
        <v>-87.6</v>
      </c>
      <c r="K112808">
        <v>41.8</v>
      </c>
      <c r="L112808">
        <v>-87.6</v>
      </c>
      <c r="M112808" t="s">
        <v>18</v>
      </c>
    </row>
    <row r="112809" spans="1:13" x14ac:dyDescent="0.2">
      <c r="A112809" t="s">
        <v>113845</v>
      </c>
      <c r="B112809" t="s">
        <v>44</v>
      </c>
      <c r="C112809" s="1">
        <v>44606.779363425929</v>
      </c>
      <c r="D112809" s="1">
        <v>44606.796493055554</v>
      </c>
      <c r="I112809">
        <v>41.82</v>
      </c>
      <c r="J112809">
        <v>-87.63</v>
      </c>
      <c r="K112809">
        <v>41.78</v>
      </c>
      <c r="L112809">
        <v>-87.6</v>
      </c>
      <c r="M112809" t="s">
        <v>18</v>
      </c>
    </row>
    <row r="112810" spans="1:13" x14ac:dyDescent="0.2">
      <c r="A112810" t="s">
        <v>113846</v>
      </c>
      <c r="B112810" t="s">
        <v>44</v>
      </c>
      <c r="C112810" s="1">
        <v>44600.347719907404</v>
      </c>
      <c r="D112810" s="1">
        <v>44600.351724537039</v>
      </c>
      <c r="I112810">
        <v>41.94</v>
      </c>
      <c r="J112810">
        <v>-87.65</v>
      </c>
      <c r="K112810">
        <v>41.94</v>
      </c>
      <c r="L112810">
        <v>-87.64</v>
      </c>
      <c r="M112810" t="s">
        <v>18</v>
      </c>
    </row>
    <row r="112811" spans="1:13" x14ac:dyDescent="0.2">
      <c r="A112811" t="s">
        <v>113847</v>
      </c>
      <c r="B112811" t="s">
        <v>44</v>
      </c>
      <c r="C112811" s="1">
        <v>44600.370034722226</v>
      </c>
      <c r="D112811" s="1">
        <v>44600.370358796295</v>
      </c>
      <c r="I112811">
        <v>41.94</v>
      </c>
      <c r="J112811">
        <v>-87.64</v>
      </c>
      <c r="K112811">
        <v>41.94</v>
      </c>
      <c r="L112811">
        <v>-87.64</v>
      </c>
      <c r="M112811" t="s">
        <v>18</v>
      </c>
    </row>
    <row r="112812" spans="1:13" x14ac:dyDescent="0.2">
      <c r="A112812" t="s">
        <v>113848</v>
      </c>
      <c r="B112812" t="s">
        <v>44</v>
      </c>
      <c r="C112812" s="1">
        <v>44603.769131944442</v>
      </c>
      <c r="D112812" s="1">
        <v>44603.780659722222</v>
      </c>
      <c r="I112812">
        <v>41.92</v>
      </c>
      <c r="J112812">
        <v>-87.69</v>
      </c>
      <c r="K112812">
        <v>41.9</v>
      </c>
      <c r="L112812">
        <v>-87.67</v>
      </c>
      <c r="M112812" t="s">
        <v>18</v>
      </c>
    </row>
    <row r="112813" spans="1:13" x14ac:dyDescent="0.2">
      <c r="A112813" t="s">
        <v>113849</v>
      </c>
      <c r="B112813" t="s">
        <v>44</v>
      </c>
      <c r="C112813" s="1">
        <v>44603.76866898148</v>
      </c>
      <c r="D112813" s="1">
        <v>44603.768831018519</v>
      </c>
      <c r="I112813">
        <v>41.92</v>
      </c>
      <c r="J112813">
        <v>-87.69</v>
      </c>
      <c r="K112813">
        <v>41.92</v>
      </c>
      <c r="L112813">
        <v>-87.69</v>
      </c>
      <c r="M112813" t="s">
        <v>18</v>
      </c>
    </row>
    <row r="112814" spans="1:13" x14ac:dyDescent="0.2">
      <c r="A112814" t="s">
        <v>113850</v>
      </c>
      <c r="B112814" t="s">
        <v>44</v>
      </c>
      <c r="C112814" s="1">
        <v>44604.657800925925</v>
      </c>
      <c r="D112814" s="1">
        <v>44604.663206018522</v>
      </c>
      <c r="I112814">
        <v>41.78</v>
      </c>
      <c r="J112814">
        <v>-87.6</v>
      </c>
      <c r="K112814">
        <v>41.8</v>
      </c>
      <c r="L112814">
        <v>-87.59</v>
      </c>
      <c r="M112814" t="s">
        <v>18</v>
      </c>
    </row>
    <row r="112815" spans="1:13" x14ac:dyDescent="0.2">
      <c r="A112815" t="s">
        <v>113851</v>
      </c>
      <c r="B112815" t="s">
        <v>44</v>
      </c>
      <c r="C112815" s="1">
        <v>44604.628333333334</v>
      </c>
      <c r="D112815" s="1">
        <v>44604.630300925928</v>
      </c>
      <c r="I112815">
        <v>41.8</v>
      </c>
      <c r="J112815">
        <v>-87.6</v>
      </c>
      <c r="K112815">
        <v>41.8</v>
      </c>
      <c r="L112815">
        <v>-87.6</v>
      </c>
      <c r="M112815" t="s">
        <v>18</v>
      </c>
    </row>
    <row r="112816" spans="1:13" x14ac:dyDescent="0.2">
      <c r="A112816" t="s">
        <v>113852</v>
      </c>
      <c r="B112816" t="s">
        <v>44</v>
      </c>
      <c r="C112816" s="1">
        <v>44593.363611111112</v>
      </c>
      <c r="D112816" s="1">
        <v>44593.365023148152</v>
      </c>
      <c r="I112816">
        <v>41.94</v>
      </c>
      <c r="J112816">
        <v>-87.75</v>
      </c>
      <c r="K112816">
        <v>41.94</v>
      </c>
      <c r="L112816">
        <v>-87.75</v>
      </c>
      <c r="M112816" t="s">
        <v>18</v>
      </c>
    </row>
    <row r="112817" spans="1:13" x14ac:dyDescent="0.2">
      <c r="A112817" t="s">
        <v>113853</v>
      </c>
      <c r="B112817" t="s">
        <v>44</v>
      </c>
      <c r="C112817" s="1">
        <v>44593.355243055557</v>
      </c>
      <c r="D112817" s="1">
        <v>44593.357025462959</v>
      </c>
      <c r="I112817">
        <v>41.94</v>
      </c>
      <c r="J112817">
        <v>-87.75</v>
      </c>
      <c r="K112817">
        <v>41.94</v>
      </c>
      <c r="L112817">
        <v>-87.75</v>
      </c>
      <c r="M112817" t="s">
        <v>18</v>
      </c>
    </row>
    <row r="112818" spans="1:13" x14ac:dyDescent="0.2">
      <c r="A112818" t="s">
        <v>113854</v>
      </c>
      <c r="B112818" t="s">
        <v>44</v>
      </c>
      <c r="C112818" s="1">
        <v>44606.788645833331</v>
      </c>
      <c r="D112818" s="1">
        <v>44606.792164351849</v>
      </c>
      <c r="I112818">
        <v>41.89</v>
      </c>
      <c r="J112818">
        <v>-87.63</v>
      </c>
      <c r="K112818">
        <v>41.89</v>
      </c>
      <c r="L112818">
        <v>-87.65</v>
      </c>
      <c r="M112818" t="s">
        <v>18</v>
      </c>
    </row>
    <row r="112819" spans="1:13" x14ac:dyDescent="0.2">
      <c r="A112819" t="s">
        <v>113855</v>
      </c>
      <c r="B112819" t="s">
        <v>44</v>
      </c>
      <c r="C112819" s="1">
        <v>44606.764201388891</v>
      </c>
      <c r="D112819" s="1">
        <v>44606.768518518518</v>
      </c>
      <c r="I112819">
        <v>41.89</v>
      </c>
      <c r="J112819">
        <v>-87.65</v>
      </c>
      <c r="K112819">
        <v>41.89</v>
      </c>
      <c r="L112819">
        <v>-87.63</v>
      </c>
      <c r="M112819" t="s">
        <v>18</v>
      </c>
    </row>
    <row r="112820" spans="1:13" x14ac:dyDescent="0.2">
      <c r="A112820">
        <v>2139538712533320</v>
      </c>
      <c r="B112820" t="s">
        <v>44</v>
      </c>
      <c r="C112820" s="1">
        <v>44607.381840277776</v>
      </c>
      <c r="D112820" s="1">
        <v>44607.384340277778</v>
      </c>
      <c r="I112820">
        <v>41.79</v>
      </c>
      <c r="J112820">
        <v>-87.6</v>
      </c>
      <c r="K112820">
        <v>41.79</v>
      </c>
      <c r="L112820">
        <v>-87.6</v>
      </c>
      <c r="M112820" t="s">
        <v>18</v>
      </c>
    </row>
    <row r="112821" spans="1:13" x14ac:dyDescent="0.2">
      <c r="A112821" t="s">
        <v>113856</v>
      </c>
      <c r="B112821" t="s">
        <v>44</v>
      </c>
      <c r="C112821" s="1">
        <v>44604.193182870367</v>
      </c>
      <c r="D112821" s="1">
        <v>44604.195023148146</v>
      </c>
      <c r="I112821">
        <v>41.98</v>
      </c>
      <c r="J112821">
        <v>-87.7</v>
      </c>
      <c r="K112821">
        <v>41.98</v>
      </c>
      <c r="L112821">
        <v>-87.7</v>
      </c>
      <c r="M112821" t="s">
        <v>18</v>
      </c>
    </row>
    <row r="112822" spans="1:13" x14ac:dyDescent="0.2">
      <c r="A112822" t="s">
        <v>113857</v>
      </c>
      <c r="B112822" t="s">
        <v>44</v>
      </c>
      <c r="C112822" s="1">
        <v>44604.545370370368</v>
      </c>
      <c r="D112822" s="1">
        <v>44604.547430555554</v>
      </c>
      <c r="I112822">
        <v>41.98</v>
      </c>
      <c r="J112822">
        <v>-87.7</v>
      </c>
      <c r="K112822">
        <v>41.98</v>
      </c>
      <c r="L112822">
        <v>-87.7</v>
      </c>
      <c r="M112822" t="s">
        <v>18</v>
      </c>
    </row>
    <row r="112823" spans="1:13" x14ac:dyDescent="0.2">
      <c r="A112823" t="s">
        <v>113858</v>
      </c>
      <c r="B112823" t="s">
        <v>44</v>
      </c>
      <c r="C112823" s="1">
        <v>44610.835057870368</v>
      </c>
      <c r="D112823" s="1">
        <v>44610.83797453704</v>
      </c>
      <c r="I112823">
        <v>41.91</v>
      </c>
      <c r="J112823">
        <v>-87.74</v>
      </c>
      <c r="K112823">
        <v>41.92</v>
      </c>
      <c r="L112823">
        <v>-87.75</v>
      </c>
      <c r="M112823" t="s">
        <v>18</v>
      </c>
    </row>
    <row r="112824" spans="1:13" x14ac:dyDescent="0.2">
      <c r="A112824" t="s">
        <v>113859</v>
      </c>
      <c r="B112824" t="s">
        <v>44</v>
      </c>
      <c r="C112824" s="1">
        <v>44611.641458333332</v>
      </c>
      <c r="D112824" s="1">
        <v>44611.647731481484</v>
      </c>
      <c r="I112824">
        <v>41.94</v>
      </c>
      <c r="J112824">
        <v>-87.75</v>
      </c>
      <c r="K112824">
        <v>41.94</v>
      </c>
      <c r="L112824">
        <v>-87.75</v>
      </c>
      <c r="M112824" t="s">
        <v>18</v>
      </c>
    </row>
    <row r="112825" spans="1:13" x14ac:dyDescent="0.2">
      <c r="A112825" t="s">
        <v>113860</v>
      </c>
      <c r="B112825" t="s">
        <v>44</v>
      </c>
      <c r="C112825" s="1">
        <v>44606.706006944441</v>
      </c>
      <c r="D112825" s="1">
        <v>44606.712627314817</v>
      </c>
      <c r="I112825">
        <v>41.92</v>
      </c>
      <c r="J112825">
        <v>-87.75</v>
      </c>
      <c r="K112825">
        <v>41.93</v>
      </c>
      <c r="L112825">
        <v>-87.76</v>
      </c>
      <c r="M112825" t="s">
        <v>18</v>
      </c>
    </row>
    <row r="112826" spans="1:13" x14ac:dyDescent="0.2">
      <c r="A112826" t="s">
        <v>113861</v>
      </c>
      <c r="B112826" t="s">
        <v>44</v>
      </c>
      <c r="C112826" s="1">
        <v>44606.36787037037</v>
      </c>
      <c r="D112826" s="1">
        <v>44606.371898148151</v>
      </c>
      <c r="I112826">
        <v>41.93</v>
      </c>
      <c r="J112826">
        <v>-87.75</v>
      </c>
      <c r="K112826">
        <v>41.94</v>
      </c>
      <c r="L112826">
        <v>-87.74</v>
      </c>
      <c r="M112826" t="s">
        <v>18</v>
      </c>
    </row>
    <row r="112827" spans="1:13" x14ac:dyDescent="0.2">
      <c r="A112827" t="s">
        <v>113862</v>
      </c>
      <c r="B112827" t="s">
        <v>44</v>
      </c>
      <c r="C112827" s="1">
        <v>44606.364884259259</v>
      </c>
      <c r="D112827" s="1">
        <v>44606.367581018516</v>
      </c>
      <c r="I112827">
        <v>41.92</v>
      </c>
      <c r="J112827">
        <v>-87.75</v>
      </c>
      <c r="K112827">
        <v>41.93</v>
      </c>
      <c r="L112827">
        <v>-87.75</v>
      </c>
      <c r="M112827" t="s">
        <v>18</v>
      </c>
    </row>
    <row r="112828" spans="1:13" x14ac:dyDescent="0.2">
      <c r="A112828" t="s">
        <v>113863</v>
      </c>
      <c r="B112828" t="s">
        <v>44</v>
      </c>
      <c r="C112828" s="1">
        <v>44606.720451388886</v>
      </c>
      <c r="D112828" s="1">
        <v>44606.72457175926</v>
      </c>
      <c r="I112828">
        <v>41.93</v>
      </c>
      <c r="J112828">
        <v>-87.76</v>
      </c>
      <c r="K112828">
        <v>41.92</v>
      </c>
      <c r="L112828">
        <v>-87.75</v>
      </c>
      <c r="M112828" t="s">
        <v>18</v>
      </c>
    </row>
    <row r="112829" spans="1:13" x14ac:dyDescent="0.2">
      <c r="A112829" t="s">
        <v>113864</v>
      </c>
      <c r="B112829" t="s">
        <v>44</v>
      </c>
      <c r="C112829" s="1">
        <v>44606.186006944445</v>
      </c>
      <c r="D112829" s="1">
        <v>44606.187511574077</v>
      </c>
      <c r="I112829">
        <v>41.98</v>
      </c>
      <c r="J112829">
        <v>-87.7</v>
      </c>
      <c r="K112829">
        <v>41.98</v>
      </c>
      <c r="L112829">
        <v>-87.7</v>
      </c>
      <c r="M112829" t="s">
        <v>18</v>
      </c>
    </row>
    <row r="112830" spans="1:13" x14ac:dyDescent="0.2">
      <c r="A112830" t="s">
        <v>113865</v>
      </c>
      <c r="B112830" t="s">
        <v>44</v>
      </c>
      <c r="C112830" s="1">
        <v>44600.28565972222</v>
      </c>
      <c r="D112830" s="1">
        <v>44600.292905092596</v>
      </c>
      <c r="I112830">
        <v>41.96</v>
      </c>
      <c r="J112830">
        <v>-87.71</v>
      </c>
      <c r="K112830">
        <v>41.96</v>
      </c>
      <c r="L112830">
        <v>-87.75</v>
      </c>
      <c r="M112830" t="s">
        <v>18</v>
      </c>
    </row>
    <row r="112831" spans="1:13" x14ac:dyDescent="0.2">
      <c r="A112831" t="s">
        <v>113866</v>
      </c>
      <c r="B112831" t="s">
        <v>44</v>
      </c>
      <c r="C112831" s="1">
        <v>44605.567488425928</v>
      </c>
      <c r="D112831" s="1">
        <v>44605.570601851854</v>
      </c>
      <c r="I112831">
        <v>41.79</v>
      </c>
      <c r="J112831">
        <v>-87.6</v>
      </c>
      <c r="K112831">
        <v>41.79</v>
      </c>
      <c r="L112831">
        <v>-87.6</v>
      </c>
      <c r="M112831" t="s">
        <v>18</v>
      </c>
    </row>
    <row r="112832" spans="1:13" x14ac:dyDescent="0.2">
      <c r="A112832" t="s">
        <v>113867</v>
      </c>
      <c r="B112832" t="s">
        <v>44</v>
      </c>
      <c r="C112832" s="1">
        <v>44605.645358796297</v>
      </c>
      <c r="D112832" s="1">
        <v>44605.647986111115</v>
      </c>
      <c r="I112832">
        <v>41.79</v>
      </c>
      <c r="J112832">
        <v>-87.6</v>
      </c>
      <c r="K112832">
        <v>41.78</v>
      </c>
      <c r="L112832">
        <v>-87.6</v>
      </c>
      <c r="M112832" t="s">
        <v>18</v>
      </c>
    </row>
    <row r="112833" spans="1:13" x14ac:dyDescent="0.2">
      <c r="A112833" t="s">
        <v>113868</v>
      </c>
      <c r="B112833" t="s">
        <v>44</v>
      </c>
      <c r="C112833" s="1">
        <v>44607.800555555557</v>
      </c>
      <c r="D112833" s="1">
        <v>44607.804444444446</v>
      </c>
      <c r="I112833">
        <v>41.91</v>
      </c>
      <c r="J112833">
        <v>-87.71</v>
      </c>
      <c r="K112833">
        <v>41.92</v>
      </c>
      <c r="L112833">
        <v>-87.71</v>
      </c>
      <c r="M112833" t="s">
        <v>18</v>
      </c>
    </row>
    <row r="112834" spans="1:13" x14ac:dyDescent="0.2">
      <c r="A112834" t="s">
        <v>113869</v>
      </c>
      <c r="B112834" t="s">
        <v>44</v>
      </c>
      <c r="C112834" s="1">
        <v>44607.795578703706</v>
      </c>
      <c r="D112834" s="1">
        <v>44607.797013888892</v>
      </c>
      <c r="I112834">
        <v>41.91</v>
      </c>
      <c r="J112834">
        <v>-87.72</v>
      </c>
      <c r="K112834">
        <v>41.91</v>
      </c>
      <c r="L112834">
        <v>-87.72</v>
      </c>
      <c r="M112834" t="s">
        <v>18</v>
      </c>
    </row>
    <row r="112835" spans="1:13" x14ac:dyDescent="0.2">
      <c r="A112835" t="s">
        <v>113870</v>
      </c>
      <c r="B112835" t="s">
        <v>44</v>
      </c>
      <c r="C112835" s="1">
        <v>44613.393113425926</v>
      </c>
      <c r="D112835" s="1">
        <v>44613.403113425928</v>
      </c>
      <c r="I112835">
        <v>41.93</v>
      </c>
      <c r="J112835">
        <v>-87.8</v>
      </c>
      <c r="K112835">
        <v>41.93</v>
      </c>
      <c r="L112835">
        <v>-87.77</v>
      </c>
      <c r="M112835" t="s">
        <v>18</v>
      </c>
    </row>
    <row r="112836" spans="1:13" x14ac:dyDescent="0.2">
      <c r="A112836" t="s">
        <v>113871</v>
      </c>
      <c r="B112836" t="s">
        <v>44</v>
      </c>
      <c r="C112836" s="1">
        <v>44613.709618055553</v>
      </c>
      <c r="D112836" s="1">
        <v>44613.721180555556</v>
      </c>
      <c r="I112836">
        <v>41.94</v>
      </c>
      <c r="J112836">
        <v>-87.8</v>
      </c>
      <c r="K112836">
        <v>41.93</v>
      </c>
      <c r="L112836">
        <v>-87.8</v>
      </c>
      <c r="M112836" t="s">
        <v>18</v>
      </c>
    </row>
    <row r="112837" spans="1:13" x14ac:dyDescent="0.2">
      <c r="A112837" t="s">
        <v>113872</v>
      </c>
      <c r="B112837" t="s">
        <v>44</v>
      </c>
      <c r="C112837" s="1">
        <v>44613.574444444443</v>
      </c>
      <c r="D112837" s="1">
        <v>44613.581145833334</v>
      </c>
      <c r="I112837">
        <v>41.93</v>
      </c>
      <c r="J112837">
        <v>-87.77</v>
      </c>
      <c r="K112837">
        <v>41.93</v>
      </c>
      <c r="L112837">
        <v>-87.8</v>
      </c>
      <c r="M112837" t="s">
        <v>18</v>
      </c>
    </row>
    <row r="112838" spans="1:13" x14ac:dyDescent="0.2">
      <c r="A112838" t="s">
        <v>113873</v>
      </c>
      <c r="B112838" t="s">
        <v>44</v>
      </c>
      <c r="C112838" s="1">
        <v>44616.526944444442</v>
      </c>
      <c r="D112838" s="1">
        <v>44616.531041666669</v>
      </c>
      <c r="I112838">
        <v>41.79</v>
      </c>
      <c r="J112838">
        <v>-87.6</v>
      </c>
      <c r="K112838">
        <v>41.79</v>
      </c>
      <c r="L112838">
        <v>-87.6</v>
      </c>
      <c r="M112838" t="s">
        <v>18</v>
      </c>
    </row>
    <row r="112839" spans="1:13" x14ac:dyDescent="0.2">
      <c r="A112839" t="s">
        <v>113874</v>
      </c>
      <c r="B112839" t="s">
        <v>44</v>
      </c>
      <c r="C112839" s="1">
        <v>44620.819780092592</v>
      </c>
      <c r="D112839" s="1">
        <v>44620.82472222222</v>
      </c>
      <c r="I112839">
        <v>41.91</v>
      </c>
      <c r="J112839">
        <v>-87.72</v>
      </c>
      <c r="K112839">
        <v>41.92</v>
      </c>
      <c r="L112839">
        <v>-87.71</v>
      </c>
      <c r="M112839" t="s">
        <v>18</v>
      </c>
    </row>
    <row r="112840" spans="1:13" x14ac:dyDescent="0.2">
      <c r="A112840" t="s">
        <v>113875</v>
      </c>
      <c r="B112840" t="s">
        <v>44</v>
      </c>
      <c r="C112840" s="1">
        <v>44618.74077546296</v>
      </c>
      <c r="D112840" s="1">
        <v>44618.748923611114</v>
      </c>
      <c r="I112840">
        <v>41.9</v>
      </c>
      <c r="J112840">
        <v>-87.69</v>
      </c>
      <c r="K112840">
        <v>41.91</v>
      </c>
      <c r="L112840">
        <v>-87.69</v>
      </c>
      <c r="M112840" t="s">
        <v>18</v>
      </c>
    </row>
    <row r="112841" spans="1:13" x14ac:dyDescent="0.2">
      <c r="A112841" t="s">
        <v>113876</v>
      </c>
      <c r="B112841" t="s">
        <v>44</v>
      </c>
      <c r="C112841" s="1">
        <v>44618.631226851852</v>
      </c>
      <c r="D112841" s="1">
        <v>44618.64025462963</v>
      </c>
      <c r="I112841">
        <v>41.93</v>
      </c>
      <c r="J112841">
        <v>-87.8</v>
      </c>
      <c r="K112841">
        <v>41.93</v>
      </c>
      <c r="L112841">
        <v>-87.8</v>
      </c>
      <c r="M112841" t="s">
        <v>18</v>
      </c>
    </row>
    <row r="112842" spans="1:13" x14ac:dyDescent="0.2">
      <c r="A112842" t="s">
        <v>113877</v>
      </c>
      <c r="B112842" t="s">
        <v>44</v>
      </c>
      <c r="C112842" s="1">
        <v>44618.495578703703</v>
      </c>
      <c r="D112842" s="1">
        <v>44618.501944444448</v>
      </c>
      <c r="I112842">
        <v>41.9</v>
      </c>
      <c r="J112842">
        <v>-87.71</v>
      </c>
      <c r="K112842">
        <v>41.9</v>
      </c>
      <c r="L112842">
        <v>-87.69</v>
      </c>
      <c r="M112842" t="s">
        <v>18</v>
      </c>
    </row>
    <row r="112843" spans="1:13" x14ac:dyDescent="0.2">
      <c r="A112843" t="s">
        <v>113878</v>
      </c>
      <c r="B112843" t="s">
        <v>44</v>
      </c>
      <c r="C112843" s="1">
        <v>44618.450381944444</v>
      </c>
      <c r="D112843" s="1">
        <v>44618.455995370372</v>
      </c>
      <c r="I112843">
        <v>41.92</v>
      </c>
      <c r="J112843">
        <v>-87.64</v>
      </c>
      <c r="K112843">
        <v>41.91</v>
      </c>
      <c r="L112843">
        <v>-87.63</v>
      </c>
      <c r="M112843" t="s">
        <v>18</v>
      </c>
    </row>
    <row r="112844" spans="1:13" x14ac:dyDescent="0.2">
      <c r="A112844" t="s">
        <v>113879</v>
      </c>
      <c r="B112844" t="s">
        <v>44</v>
      </c>
      <c r="C112844" s="1">
        <v>44602.610173611109</v>
      </c>
      <c r="D112844" s="1">
        <v>44602.612395833334</v>
      </c>
      <c r="I112844">
        <v>41.8</v>
      </c>
      <c r="J112844">
        <v>-87.59</v>
      </c>
      <c r="K112844">
        <v>41.8</v>
      </c>
      <c r="L112844">
        <v>-87.6</v>
      </c>
      <c r="M112844" t="s">
        <v>18</v>
      </c>
    </row>
    <row r="112845" spans="1:13" x14ac:dyDescent="0.2">
      <c r="A112845" t="s">
        <v>113880</v>
      </c>
      <c r="B112845" t="s">
        <v>44</v>
      </c>
      <c r="C112845" s="1">
        <v>44602.604421296295</v>
      </c>
      <c r="D112845" s="1">
        <v>44602.606747685182</v>
      </c>
      <c r="I112845">
        <v>41.8</v>
      </c>
      <c r="J112845">
        <v>-87.6</v>
      </c>
      <c r="K112845">
        <v>41.8</v>
      </c>
      <c r="L112845">
        <v>-87.59</v>
      </c>
      <c r="M112845" t="s">
        <v>18</v>
      </c>
    </row>
    <row r="112846" spans="1:13" x14ac:dyDescent="0.2">
      <c r="A112846" t="s">
        <v>113881</v>
      </c>
      <c r="B112846" t="s">
        <v>44</v>
      </c>
      <c r="C112846" s="1">
        <v>44603.567245370374</v>
      </c>
      <c r="D112846" s="1">
        <v>44603.900891203702</v>
      </c>
      <c r="E112846" t="s">
        <v>506</v>
      </c>
      <c r="F112846">
        <v>13430</v>
      </c>
      <c r="I112846">
        <v>41.890910505999997</v>
      </c>
      <c r="J112846">
        <v>-87.631777166999996</v>
      </c>
      <c r="K112846">
        <v>41.89</v>
      </c>
      <c r="L112846">
        <v>-87.62</v>
      </c>
      <c r="M112846" t="s">
        <v>18</v>
      </c>
    </row>
    <row r="112847" spans="1:13" x14ac:dyDescent="0.2">
      <c r="A112847" t="s">
        <v>113882</v>
      </c>
      <c r="B112847" t="s">
        <v>44</v>
      </c>
      <c r="C112847" s="1">
        <v>44608.718101851853</v>
      </c>
      <c r="D112847" s="1">
        <v>44608.721064814818</v>
      </c>
      <c r="I112847">
        <v>41.95</v>
      </c>
      <c r="J112847">
        <v>-87.77</v>
      </c>
      <c r="K112847">
        <v>41.94</v>
      </c>
      <c r="L112847">
        <v>-87.77</v>
      </c>
      <c r="M112847" t="s">
        <v>18</v>
      </c>
    </row>
    <row r="112848" spans="1:13" x14ac:dyDescent="0.2">
      <c r="A112848" t="s">
        <v>113883</v>
      </c>
      <c r="B112848" t="s">
        <v>44</v>
      </c>
      <c r="C112848" s="1">
        <v>44611.665393518517</v>
      </c>
      <c r="D112848" s="1">
        <v>44611.665763888886</v>
      </c>
      <c r="I112848">
        <v>41.94</v>
      </c>
      <c r="J112848">
        <v>-87.72</v>
      </c>
      <c r="K112848">
        <v>41.94</v>
      </c>
      <c r="L112848">
        <v>-87.72</v>
      </c>
      <c r="M112848" t="s">
        <v>18</v>
      </c>
    </row>
    <row r="112849" spans="1:13" x14ac:dyDescent="0.2">
      <c r="A112849" t="s">
        <v>113884</v>
      </c>
      <c r="B112849" t="s">
        <v>44</v>
      </c>
      <c r="C112849" s="1">
        <v>44611.911631944444</v>
      </c>
      <c r="D112849" s="1">
        <v>44611.920868055553</v>
      </c>
      <c r="I112849">
        <v>41.94</v>
      </c>
      <c r="J112849">
        <v>-87.72</v>
      </c>
      <c r="K112849">
        <v>41.91</v>
      </c>
      <c r="L112849">
        <v>-87.68</v>
      </c>
      <c r="M112849" t="s">
        <v>18</v>
      </c>
    </row>
    <row r="112850" spans="1:13" x14ac:dyDescent="0.2">
      <c r="A112850" t="s">
        <v>113885</v>
      </c>
      <c r="B112850" t="s">
        <v>44</v>
      </c>
      <c r="C112850" s="1">
        <v>44611.963148148148</v>
      </c>
      <c r="D112850" s="1">
        <v>44611.965416666666</v>
      </c>
      <c r="I112850">
        <v>41.93</v>
      </c>
      <c r="J112850">
        <v>-87.65</v>
      </c>
      <c r="K112850">
        <v>41.92</v>
      </c>
      <c r="L112850">
        <v>-87.65</v>
      </c>
      <c r="M112850" t="s">
        <v>18</v>
      </c>
    </row>
    <row r="112851" spans="1:13" x14ac:dyDescent="0.2">
      <c r="A112851" t="s">
        <v>113886</v>
      </c>
      <c r="B112851" t="s">
        <v>44</v>
      </c>
      <c r="C112851" s="1">
        <v>44606.710173611114</v>
      </c>
      <c r="D112851" s="1">
        <v>44606.71371527778</v>
      </c>
      <c r="I112851">
        <v>41.95</v>
      </c>
      <c r="J112851">
        <v>-87.77</v>
      </c>
      <c r="K112851">
        <v>41.94</v>
      </c>
      <c r="L112851">
        <v>-87.77</v>
      </c>
      <c r="M112851" t="s">
        <v>18</v>
      </c>
    </row>
    <row r="112852" spans="1:13" x14ac:dyDescent="0.2">
      <c r="A112852" t="s">
        <v>113887</v>
      </c>
      <c r="B112852" t="s">
        <v>44</v>
      </c>
      <c r="C112852" s="1">
        <v>44606.647638888891</v>
      </c>
      <c r="D112852" s="1">
        <v>44606.65215277778</v>
      </c>
      <c r="I112852">
        <v>41.79</v>
      </c>
      <c r="J112852">
        <v>-87.59</v>
      </c>
      <c r="K112852">
        <v>41.79</v>
      </c>
      <c r="L112852">
        <v>-87.6</v>
      </c>
      <c r="M112852" t="s">
        <v>18</v>
      </c>
    </row>
    <row r="112853" spans="1:13" x14ac:dyDescent="0.2">
      <c r="A112853" s="2" t="s">
        <v>113888</v>
      </c>
      <c r="B112853" t="s">
        <v>44</v>
      </c>
      <c r="C112853" s="1">
        <v>44606.540798611109</v>
      </c>
      <c r="D112853" s="1">
        <v>44606.544502314813</v>
      </c>
      <c r="I112853">
        <v>41.79</v>
      </c>
      <c r="J112853">
        <v>-87.6</v>
      </c>
      <c r="K112853">
        <v>41.8</v>
      </c>
      <c r="L112853">
        <v>-87.6</v>
      </c>
      <c r="M112853" t="s">
        <v>18</v>
      </c>
    </row>
    <row r="112854" spans="1:13" x14ac:dyDescent="0.2">
      <c r="A112854" t="s">
        <v>113889</v>
      </c>
      <c r="B112854" t="s">
        <v>44</v>
      </c>
      <c r="C112854" s="1">
        <v>44620.829097222224</v>
      </c>
      <c r="D112854" s="1">
        <v>44620.829965277779</v>
      </c>
      <c r="I112854">
        <v>41.74</v>
      </c>
      <c r="J112854">
        <v>-87.6</v>
      </c>
      <c r="K112854">
        <v>41.74</v>
      </c>
      <c r="L112854">
        <v>-87.6</v>
      </c>
      <c r="M112854" t="s">
        <v>18</v>
      </c>
    </row>
    <row r="112855" spans="1:13" x14ac:dyDescent="0.2">
      <c r="A112855" s="2" t="s">
        <v>113890</v>
      </c>
      <c r="B112855" t="s">
        <v>44</v>
      </c>
      <c r="C112855" s="1">
        <v>44620.370127314818</v>
      </c>
      <c r="D112855" s="1">
        <v>44620.374293981484</v>
      </c>
      <c r="I112855">
        <v>41.94</v>
      </c>
      <c r="J112855">
        <v>-87.77</v>
      </c>
      <c r="K112855">
        <v>41.95</v>
      </c>
      <c r="L112855">
        <v>-87.77</v>
      </c>
      <c r="M112855" t="s">
        <v>18</v>
      </c>
    </row>
    <row r="112856" spans="1:13" x14ac:dyDescent="0.2">
      <c r="A112856" t="s">
        <v>113891</v>
      </c>
      <c r="B112856" t="s">
        <v>44</v>
      </c>
      <c r="C112856" s="1">
        <v>44620.729351851849</v>
      </c>
      <c r="D112856" s="1">
        <v>44620.743344907409</v>
      </c>
      <c r="I112856">
        <v>41.95</v>
      </c>
      <c r="J112856">
        <v>-87.77</v>
      </c>
      <c r="K112856">
        <v>41.94</v>
      </c>
      <c r="L112856">
        <v>-87.69</v>
      </c>
      <c r="M112856" t="s">
        <v>18</v>
      </c>
    </row>
    <row r="112857" spans="1:13" x14ac:dyDescent="0.2">
      <c r="A112857" t="s">
        <v>113892</v>
      </c>
      <c r="B112857" t="s">
        <v>44</v>
      </c>
      <c r="C112857" s="1">
        <v>44620.668958333335</v>
      </c>
      <c r="D112857" s="1">
        <v>44620.670960648145</v>
      </c>
      <c r="I112857">
        <v>41.75</v>
      </c>
      <c r="J112857">
        <v>-87.6</v>
      </c>
      <c r="K112857">
        <v>41.74</v>
      </c>
      <c r="L112857">
        <v>-87.6</v>
      </c>
      <c r="M112857" t="s">
        <v>18</v>
      </c>
    </row>
    <row r="112858" spans="1:13" x14ac:dyDescent="0.2">
      <c r="A112858" t="s">
        <v>113893</v>
      </c>
      <c r="B112858" t="s">
        <v>44</v>
      </c>
      <c r="C112858" s="1">
        <v>44618.703750000001</v>
      </c>
      <c r="D112858" s="1">
        <v>44618.710381944446</v>
      </c>
      <c r="I112858">
        <v>41.74</v>
      </c>
      <c r="J112858">
        <v>-87.6</v>
      </c>
      <c r="K112858">
        <v>41.76</v>
      </c>
      <c r="L112858">
        <v>-87.62</v>
      </c>
      <c r="M112858" t="s">
        <v>18</v>
      </c>
    </row>
    <row r="112859" spans="1:13" x14ac:dyDescent="0.2">
      <c r="A112859" t="s">
        <v>113894</v>
      </c>
      <c r="B112859" t="s">
        <v>44</v>
      </c>
      <c r="C112859" s="1">
        <v>44618.734988425924</v>
      </c>
      <c r="D112859" s="1">
        <v>44618.742719907408</v>
      </c>
      <c r="I112859">
        <v>41.76</v>
      </c>
      <c r="J112859">
        <v>-87.63</v>
      </c>
      <c r="K112859">
        <v>41.74</v>
      </c>
      <c r="L112859">
        <v>-87.6</v>
      </c>
      <c r="M112859" t="s">
        <v>18</v>
      </c>
    </row>
    <row r="112860" spans="1:13" x14ac:dyDescent="0.2">
      <c r="A112860" t="s">
        <v>113895</v>
      </c>
      <c r="B112860" t="s">
        <v>44</v>
      </c>
      <c r="C112860" s="1">
        <v>44618.714166666665</v>
      </c>
      <c r="D112860" s="1">
        <v>44618.715671296297</v>
      </c>
      <c r="I112860">
        <v>41.76</v>
      </c>
      <c r="J112860">
        <v>-87.62</v>
      </c>
      <c r="K112860">
        <v>41.76</v>
      </c>
      <c r="L112860">
        <v>-87.63</v>
      </c>
      <c r="M112860" t="s">
        <v>18</v>
      </c>
    </row>
    <row r="112861" spans="1:13" x14ac:dyDescent="0.2">
      <c r="A112861" t="s">
        <v>113896</v>
      </c>
      <c r="B112861" t="s">
        <v>44</v>
      </c>
      <c r="C112861" s="1">
        <v>44618.596493055556</v>
      </c>
      <c r="D112861" s="1">
        <v>44618.601064814815</v>
      </c>
      <c r="I112861">
        <v>41.91</v>
      </c>
      <c r="J112861">
        <v>-87.74</v>
      </c>
      <c r="K112861">
        <v>41.91</v>
      </c>
      <c r="L112861">
        <v>-87.73</v>
      </c>
      <c r="M112861" t="s">
        <v>18</v>
      </c>
    </row>
    <row r="112862" spans="1:13" x14ac:dyDescent="0.2">
      <c r="A112862" t="s">
        <v>113897</v>
      </c>
      <c r="B112862" t="s">
        <v>44</v>
      </c>
      <c r="C112862" s="1">
        <v>44618.578773148147</v>
      </c>
      <c r="D112862" s="1">
        <v>44618.582662037035</v>
      </c>
      <c r="I112862">
        <v>41.91</v>
      </c>
      <c r="J112862">
        <v>-87.73</v>
      </c>
      <c r="K112862">
        <v>41.91</v>
      </c>
      <c r="L112862">
        <v>-87.74</v>
      </c>
      <c r="M112862" t="s">
        <v>18</v>
      </c>
    </row>
    <row r="112863" spans="1:13" x14ac:dyDescent="0.2">
      <c r="A112863" t="s">
        <v>113898</v>
      </c>
      <c r="B112863" t="s">
        <v>44</v>
      </c>
      <c r="C112863" s="1">
        <v>44617.784930555557</v>
      </c>
      <c r="D112863" s="1">
        <v>44617.788564814815</v>
      </c>
      <c r="I112863">
        <v>41.91</v>
      </c>
      <c r="J112863">
        <v>-87.74</v>
      </c>
      <c r="K112863">
        <v>41.91</v>
      </c>
      <c r="L112863">
        <v>-87.73</v>
      </c>
      <c r="M112863" t="s">
        <v>18</v>
      </c>
    </row>
    <row r="112864" spans="1:13" x14ac:dyDescent="0.2">
      <c r="A112864" t="s">
        <v>113899</v>
      </c>
      <c r="B112864" t="s">
        <v>44</v>
      </c>
      <c r="C112864" s="1">
        <v>44596.369409722225</v>
      </c>
      <c r="D112864" s="1">
        <v>44596.374976851854</v>
      </c>
      <c r="I112864">
        <v>41.94</v>
      </c>
      <c r="J112864">
        <v>-87.77</v>
      </c>
      <c r="K112864">
        <v>41.95</v>
      </c>
      <c r="L112864">
        <v>-87.77</v>
      </c>
      <c r="M112864" t="s">
        <v>18</v>
      </c>
    </row>
    <row r="112865" spans="1:13" x14ac:dyDescent="0.2">
      <c r="A112865" t="s">
        <v>113900</v>
      </c>
      <c r="B112865" t="s">
        <v>44</v>
      </c>
      <c r="C112865" s="1">
        <v>44617.669849537036</v>
      </c>
      <c r="D112865" s="1">
        <v>44617.67396990741</v>
      </c>
      <c r="I112865">
        <v>41.74</v>
      </c>
      <c r="J112865">
        <v>-87.6</v>
      </c>
      <c r="K112865">
        <v>41.74</v>
      </c>
      <c r="L112865">
        <v>-87.61</v>
      </c>
      <c r="M112865" t="s">
        <v>18</v>
      </c>
    </row>
    <row r="112866" spans="1:13" x14ac:dyDescent="0.2">
      <c r="A112866" t="s">
        <v>113901</v>
      </c>
      <c r="B112866" t="s">
        <v>44</v>
      </c>
      <c r="C112866" s="1">
        <v>44617.52553240741</v>
      </c>
      <c r="D112866" s="1">
        <v>44617.538090277776</v>
      </c>
      <c r="I112866">
        <v>41.75</v>
      </c>
      <c r="J112866">
        <v>-87.61</v>
      </c>
      <c r="K112866">
        <v>41.74</v>
      </c>
      <c r="L112866">
        <v>-87.6</v>
      </c>
      <c r="M112866" t="s">
        <v>18</v>
      </c>
    </row>
    <row r="112867" spans="1:13" x14ac:dyDescent="0.2">
      <c r="A112867" t="s">
        <v>113902</v>
      </c>
      <c r="B112867" t="s">
        <v>44</v>
      </c>
      <c r="C112867" s="1">
        <v>44617.45275462963</v>
      </c>
      <c r="D112867" s="1">
        <v>44617.469004629631</v>
      </c>
      <c r="I112867">
        <v>41.74</v>
      </c>
      <c r="J112867">
        <v>-87.6</v>
      </c>
      <c r="K112867">
        <v>41.75</v>
      </c>
      <c r="L112867">
        <v>-87.63</v>
      </c>
      <c r="M112867" t="s">
        <v>18</v>
      </c>
    </row>
    <row r="112868" spans="1:13" x14ac:dyDescent="0.2">
      <c r="A112868" t="s">
        <v>113903</v>
      </c>
      <c r="B112868" t="s">
        <v>44</v>
      </c>
      <c r="C112868" s="1">
        <v>44616.764016203706</v>
      </c>
      <c r="D112868" s="1">
        <v>44616.771412037036</v>
      </c>
      <c r="I112868">
        <v>41.76</v>
      </c>
      <c r="J112868">
        <v>-87.61</v>
      </c>
      <c r="K112868">
        <v>41.74</v>
      </c>
      <c r="L112868">
        <v>-87.6</v>
      </c>
      <c r="M112868" t="s">
        <v>18</v>
      </c>
    </row>
    <row r="112869" spans="1:13" x14ac:dyDescent="0.2">
      <c r="A112869" t="s">
        <v>113904</v>
      </c>
      <c r="B112869" t="s">
        <v>44</v>
      </c>
      <c r="C112869" s="1">
        <v>44617.723460648151</v>
      </c>
      <c r="D112869" s="1">
        <v>44617.739212962966</v>
      </c>
      <c r="I112869">
        <v>41.76</v>
      </c>
      <c r="J112869">
        <v>-87.65</v>
      </c>
      <c r="K112869">
        <v>41.74</v>
      </c>
      <c r="L112869">
        <v>-87.61</v>
      </c>
      <c r="M112869" t="s">
        <v>18</v>
      </c>
    </row>
    <row r="112870" spans="1:13" x14ac:dyDescent="0.2">
      <c r="A112870" t="s">
        <v>113905</v>
      </c>
      <c r="B112870" t="s">
        <v>44</v>
      </c>
      <c r="C112870" s="1">
        <v>44617.499942129631</v>
      </c>
      <c r="D112870" s="1">
        <v>44617.523414351854</v>
      </c>
      <c r="I112870">
        <v>41.75</v>
      </c>
      <c r="J112870">
        <v>-87.63</v>
      </c>
      <c r="K112870">
        <v>41.75</v>
      </c>
      <c r="L112870">
        <v>-87.61</v>
      </c>
      <c r="M112870" t="s">
        <v>18</v>
      </c>
    </row>
    <row r="112871" spans="1:13" x14ac:dyDescent="0.2">
      <c r="A112871" t="s">
        <v>113906</v>
      </c>
      <c r="B112871" t="s">
        <v>44</v>
      </c>
      <c r="C112871" s="1">
        <v>44617.637696759259</v>
      </c>
      <c r="D112871" s="1">
        <v>44617.646956018521</v>
      </c>
      <c r="I112871">
        <v>41.76</v>
      </c>
      <c r="J112871">
        <v>-87.57</v>
      </c>
      <c r="K112871">
        <v>41.76</v>
      </c>
      <c r="L112871">
        <v>-87.57</v>
      </c>
      <c r="M112871" t="s">
        <v>18</v>
      </c>
    </row>
    <row r="112872" spans="1:13" x14ac:dyDescent="0.2">
      <c r="A112872" t="s">
        <v>113907</v>
      </c>
      <c r="B112872" t="s">
        <v>44</v>
      </c>
      <c r="C112872" s="1">
        <v>44616.831041666665</v>
      </c>
      <c r="D112872" s="1">
        <v>44616.832812499997</v>
      </c>
      <c r="E112872" t="s">
        <v>107311</v>
      </c>
      <c r="F112872">
        <v>320</v>
      </c>
      <c r="I112872">
        <v>41.94</v>
      </c>
      <c r="J112872">
        <v>-87.82</v>
      </c>
      <c r="K112872">
        <v>41.94</v>
      </c>
      <c r="L112872">
        <v>-87.83</v>
      </c>
      <c r="M112872" t="s">
        <v>18</v>
      </c>
    </row>
    <row r="112873" spans="1:13" x14ac:dyDescent="0.2">
      <c r="A112873" t="s">
        <v>113908</v>
      </c>
      <c r="B112873" t="s">
        <v>44</v>
      </c>
      <c r="C112873" s="1">
        <v>44617.690289351849</v>
      </c>
      <c r="D112873" s="1">
        <v>44617.690462962964</v>
      </c>
      <c r="I112873">
        <v>41.94</v>
      </c>
      <c r="J112873">
        <v>-87.69</v>
      </c>
      <c r="K112873">
        <v>41.94</v>
      </c>
      <c r="L112873">
        <v>-87.69</v>
      </c>
      <c r="M112873" t="s">
        <v>18</v>
      </c>
    </row>
    <row r="112874" spans="1:13" x14ac:dyDescent="0.2">
      <c r="A112874" t="s">
        <v>113909</v>
      </c>
      <c r="B112874" t="s">
        <v>44</v>
      </c>
      <c r="C112874" s="1">
        <v>44606.267141203702</v>
      </c>
      <c r="D112874" s="1">
        <v>44606.287604166668</v>
      </c>
      <c r="I112874">
        <v>41.92</v>
      </c>
      <c r="J112874">
        <v>-87.72</v>
      </c>
      <c r="K112874">
        <v>41.83</v>
      </c>
      <c r="L112874">
        <v>-87.73</v>
      </c>
      <c r="M112874" t="s">
        <v>18</v>
      </c>
    </row>
    <row r="112875" spans="1:13" x14ac:dyDescent="0.2">
      <c r="A112875" t="s">
        <v>113910</v>
      </c>
      <c r="B112875" t="s">
        <v>44</v>
      </c>
      <c r="C112875" s="1">
        <v>44606.689710648148</v>
      </c>
      <c r="D112875" s="1">
        <v>44606.6955787037</v>
      </c>
      <c r="I112875">
        <v>41.83</v>
      </c>
      <c r="J112875">
        <v>-87.73</v>
      </c>
      <c r="K112875">
        <v>41.85</v>
      </c>
      <c r="L112875">
        <v>-87.72</v>
      </c>
      <c r="M112875" t="s">
        <v>18</v>
      </c>
    </row>
    <row r="112876" spans="1:13" x14ac:dyDescent="0.2">
      <c r="A112876" t="s">
        <v>113911</v>
      </c>
      <c r="B112876" t="s">
        <v>44</v>
      </c>
      <c r="C112876" s="1">
        <v>44606.704004629632</v>
      </c>
      <c r="D112876" s="1">
        <v>44606.720914351848</v>
      </c>
      <c r="I112876">
        <v>41.85</v>
      </c>
      <c r="J112876">
        <v>-87.72</v>
      </c>
      <c r="K112876">
        <v>41.92</v>
      </c>
      <c r="L112876">
        <v>-87.72</v>
      </c>
      <c r="M112876" t="s">
        <v>18</v>
      </c>
    </row>
    <row r="112877" spans="1:13" x14ac:dyDescent="0.2">
      <c r="A112877" t="s">
        <v>113912</v>
      </c>
      <c r="B112877" t="s">
        <v>44</v>
      </c>
      <c r="C112877" s="1">
        <v>44614.298472222225</v>
      </c>
      <c r="D112877" s="1">
        <v>44614.301678240743</v>
      </c>
      <c r="I112877">
        <v>41.95</v>
      </c>
      <c r="J112877">
        <v>-87.7</v>
      </c>
      <c r="K112877">
        <v>41.95</v>
      </c>
      <c r="L112877">
        <v>-87.71</v>
      </c>
      <c r="M112877" t="s">
        <v>18</v>
      </c>
    </row>
    <row r="112878" spans="1:13" x14ac:dyDescent="0.2">
      <c r="A112878" t="s">
        <v>113913</v>
      </c>
      <c r="B112878" t="s">
        <v>44</v>
      </c>
      <c r="C112878" s="1">
        <v>44614.70449074074</v>
      </c>
      <c r="D112878" s="1">
        <v>44614.707685185182</v>
      </c>
      <c r="I112878">
        <v>41.95</v>
      </c>
      <c r="J112878">
        <v>-87.7</v>
      </c>
      <c r="K112878">
        <v>41.95</v>
      </c>
      <c r="L112878">
        <v>-87.71</v>
      </c>
      <c r="M112878" t="s">
        <v>18</v>
      </c>
    </row>
    <row r="112879" spans="1:13" x14ac:dyDescent="0.2">
      <c r="A112879" t="s">
        <v>113914</v>
      </c>
      <c r="B112879" t="s">
        <v>44</v>
      </c>
      <c r="C112879" s="1">
        <v>44615.290358796294</v>
      </c>
      <c r="D112879" s="1">
        <v>44615.29314814815</v>
      </c>
      <c r="I112879">
        <v>41.95</v>
      </c>
      <c r="J112879">
        <v>-87.71</v>
      </c>
      <c r="K112879">
        <v>41.95</v>
      </c>
      <c r="L112879">
        <v>-87.7</v>
      </c>
      <c r="M112879" t="s">
        <v>18</v>
      </c>
    </row>
    <row r="112880" spans="1:13" x14ac:dyDescent="0.2">
      <c r="A112880" t="s">
        <v>113915</v>
      </c>
      <c r="B112880" t="s">
        <v>44</v>
      </c>
      <c r="C112880" s="1">
        <v>44618.935949074075</v>
      </c>
      <c r="D112880" s="1">
        <v>44618.948796296296</v>
      </c>
      <c r="I112880">
        <v>41.9</v>
      </c>
      <c r="J112880">
        <v>-87.68</v>
      </c>
      <c r="K112880">
        <v>41.93</v>
      </c>
      <c r="L112880">
        <v>-87.71</v>
      </c>
      <c r="M112880" t="s">
        <v>18</v>
      </c>
    </row>
    <row r="112881" spans="1:13" x14ac:dyDescent="0.2">
      <c r="A112881" t="s">
        <v>113916</v>
      </c>
      <c r="B112881" t="s">
        <v>44</v>
      </c>
      <c r="C112881" s="1">
        <v>44619.46162037037</v>
      </c>
      <c r="D112881" s="1">
        <v>44619.465266203704</v>
      </c>
      <c r="I112881">
        <v>41.79</v>
      </c>
      <c r="J112881">
        <v>-87.58</v>
      </c>
      <c r="K112881">
        <v>41.8</v>
      </c>
      <c r="L112881">
        <v>-87.6</v>
      </c>
      <c r="M112881" t="s">
        <v>18</v>
      </c>
    </row>
    <row r="112882" spans="1:13" x14ac:dyDescent="0.2">
      <c r="A112882" t="s">
        <v>113917</v>
      </c>
      <c r="B112882" t="s">
        <v>44</v>
      </c>
      <c r="C112882" s="1">
        <v>44618.776435185187</v>
      </c>
      <c r="D112882" s="1">
        <v>44618.784629629627</v>
      </c>
      <c r="I112882">
        <v>41.9</v>
      </c>
      <c r="J112882">
        <v>-87.68</v>
      </c>
      <c r="K112882">
        <v>41.92</v>
      </c>
      <c r="L112882">
        <v>-87.69</v>
      </c>
      <c r="M112882" t="s">
        <v>18</v>
      </c>
    </row>
    <row r="112883" spans="1:13" x14ac:dyDescent="0.2">
      <c r="A112883" t="s">
        <v>113918</v>
      </c>
      <c r="B112883" t="s">
        <v>44</v>
      </c>
      <c r="C112883" s="1">
        <v>44619.409780092596</v>
      </c>
      <c r="D112883" s="1">
        <v>44619.419224537036</v>
      </c>
      <c r="I112883">
        <v>41.92</v>
      </c>
      <c r="J112883">
        <v>-87.69</v>
      </c>
      <c r="K112883">
        <v>41.89</v>
      </c>
      <c r="L112883">
        <v>-87.68</v>
      </c>
      <c r="M112883" t="s">
        <v>18</v>
      </c>
    </row>
    <row r="112884" spans="1:13" x14ac:dyDescent="0.2">
      <c r="A112884" t="s">
        <v>113919</v>
      </c>
      <c r="B112884" t="s">
        <v>44</v>
      </c>
      <c r="C112884" s="1">
        <v>44619.258703703701</v>
      </c>
      <c r="D112884" s="1">
        <v>44619.261331018519</v>
      </c>
      <c r="I112884">
        <v>41.94</v>
      </c>
      <c r="J112884">
        <v>-87.65</v>
      </c>
      <c r="K112884">
        <v>41.93</v>
      </c>
      <c r="L112884">
        <v>-87.64</v>
      </c>
      <c r="M112884" t="s">
        <v>18</v>
      </c>
    </row>
    <row r="112885" spans="1:13" x14ac:dyDescent="0.2">
      <c r="A112885" t="s">
        <v>113920</v>
      </c>
      <c r="B112885" t="s">
        <v>44</v>
      </c>
      <c r="C112885" s="1">
        <v>44619.123680555553</v>
      </c>
      <c r="D112885" s="1">
        <v>44619.126423611109</v>
      </c>
      <c r="I112885">
        <v>41.93</v>
      </c>
      <c r="J112885">
        <v>-87.64</v>
      </c>
      <c r="K112885">
        <v>41.94</v>
      </c>
      <c r="L112885">
        <v>-87.65</v>
      </c>
      <c r="M112885" t="s">
        <v>18</v>
      </c>
    </row>
    <row r="112886" spans="1:13" x14ac:dyDescent="0.2">
      <c r="A112886" t="s">
        <v>113921</v>
      </c>
      <c r="B112886" t="s">
        <v>44</v>
      </c>
      <c r="C112886" s="1">
        <v>44618.85527777778</v>
      </c>
      <c r="D112886" s="1">
        <v>44618.867303240739</v>
      </c>
      <c r="I112886">
        <v>41.94</v>
      </c>
      <c r="J112886">
        <v>-87.68</v>
      </c>
      <c r="K112886">
        <v>41.98</v>
      </c>
      <c r="L112886">
        <v>-87.68</v>
      </c>
      <c r="M112886" t="s">
        <v>18</v>
      </c>
    </row>
    <row r="112887" spans="1:13" x14ac:dyDescent="0.2">
      <c r="A112887" t="s">
        <v>113922</v>
      </c>
      <c r="B112887" t="s">
        <v>44</v>
      </c>
      <c r="C112887" s="1">
        <v>44613.911076388889</v>
      </c>
      <c r="D112887" s="1">
        <v>44613.920057870368</v>
      </c>
      <c r="I112887">
        <v>41.89</v>
      </c>
      <c r="J112887">
        <v>-87.68</v>
      </c>
      <c r="K112887">
        <v>41.89</v>
      </c>
      <c r="L112887">
        <v>-87.72</v>
      </c>
      <c r="M112887" t="s">
        <v>18</v>
      </c>
    </row>
    <row r="112888" spans="1:13" x14ac:dyDescent="0.2">
      <c r="A112888" t="s">
        <v>113923</v>
      </c>
      <c r="B112888" t="s">
        <v>44</v>
      </c>
      <c r="C112888" s="1">
        <v>44613.862025462964</v>
      </c>
      <c r="D112888" s="1">
        <v>44613.867025462961</v>
      </c>
      <c r="I112888">
        <v>41.8</v>
      </c>
      <c r="J112888">
        <v>-87.6</v>
      </c>
      <c r="K112888">
        <v>41.8</v>
      </c>
      <c r="L112888">
        <v>-87.59</v>
      </c>
      <c r="M112888" t="s">
        <v>18</v>
      </c>
    </row>
    <row r="112889" spans="1:13" x14ac:dyDescent="0.2">
      <c r="A112889" t="s">
        <v>113924</v>
      </c>
      <c r="B112889" t="s">
        <v>44</v>
      </c>
      <c r="C112889" s="1">
        <v>44614.384780092594</v>
      </c>
      <c r="D112889" s="1">
        <v>44614.388912037037</v>
      </c>
      <c r="I112889">
        <v>41.8</v>
      </c>
      <c r="J112889">
        <v>-87.59</v>
      </c>
      <c r="K112889">
        <v>41.79</v>
      </c>
      <c r="L112889">
        <v>-87.6</v>
      </c>
      <c r="M112889" t="s">
        <v>18</v>
      </c>
    </row>
    <row r="112890" spans="1:13" x14ac:dyDescent="0.2">
      <c r="A112890" t="s">
        <v>113925</v>
      </c>
      <c r="B112890" t="s">
        <v>44</v>
      </c>
      <c r="C112890" s="1">
        <v>44614.679583333331</v>
      </c>
      <c r="D112890" s="1">
        <v>44614.684872685182</v>
      </c>
      <c r="I112890">
        <v>41.79</v>
      </c>
      <c r="J112890">
        <v>-87.6</v>
      </c>
      <c r="K112890">
        <v>41.8</v>
      </c>
      <c r="L112890">
        <v>-87.59</v>
      </c>
      <c r="M112890" t="s">
        <v>18</v>
      </c>
    </row>
    <row r="112891" spans="1:13" x14ac:dyDescent="0.2">
      <c r="A112891" t="s">
        <v>113926</v>
      </c>
      <c r="B112891" t="s">
        <v>44</v>
      </c>
      <c r="C112891" s="1">
        <v>44599.717986111114</v>
      </c>
      <c r="D112891" s="1">
        <v>44599.719050925924</v>
      </c>
      <c r="I112891">
        <v>41.8</v>
      </c>
      <c r="J112891">
        <v>-87.72</v>
      </c>
      <c r="K112891">
        <v>41.8</v>
      </c>
      <c r="L112891">
        <v>-87.72</v>
      </c>
      <c r="M112891" t="s">
        <v>18</v>
      </c>
    </row>
    <row r="112892" spans="1:13" x14ac:dyDescent="0.2">
      <c r="A112892" t="s">
        <v>113927</v>
      </c>
      <c r="B112892" t="s">
        <v>44</v>
      </c>
      <c r="C112892" s="1">
        <v>44598.859560185185</v>
      </c>
      <c r="D112892" s="1">
        <v>44598.867777777778</v>
      </c>
      <c r="I112892">
        <v>41.82</v>
      </c>
      <c r="J112892">
        <v>-87.7</v>
      </c>
      <c r="K112892">
        <v>41.82</v>
      </c>
      <c r="L112892">
        <v>-87.7</v>
      </c>
      <c r="M112892" t="s">
        <v>18</v>
      </c>
    </row>
    <row r="112893" spans="1:13" x14ac:dyDescent="0.2">
      <c r="A112893" t="s">
        <v>113928</v>
      </c>
      <c r="B112893" t="s">
        <v>44</v>
      </c>
      <c r="C112893" s="1">
        <v>44599.328587962962</v>
      </c>
      <c r="D112893" s="1">
        <v>44599.340196759258</v>
      </c>
      <c r="I112893">
        <v>41.82</v>
      </c>
      <c r="J112893">
        <v>-87.7</v>
      </c>
      <c r="K112893">
        <v>41.79</v>
      </c>
      <c r="L112893">
        <v>-87.74</v>
      </c>
      <c r="M112893" t="s">
        <v>18</v>
      </c>
    </row>
    <row r="112894" spans="1:13" x14ac:dyDescent="0.2">
      <c r="A112894" t="s">
        <v>113929</v>
      </c>
      <c r="B112894" t="s">
        <v>44</v>
      </c>
      <c r="C112894" s="1">
        <v>44612.540069444447</v>
      </c>
      <c r="D112894" s="1">
        <v>44612.543958333335</v>
      </c>
      <c r="I112894">
        <v>41.78</v>
      </c>
      <c r="J112894">
        <v>-87.6</v>
      </c>
      <c r="K112894">
        <v>41.79</v>
      </c>
      <c r="L112894">
        <v>-87.6</v>
      </c>
      <c r="M112894" t="s">
        <v>18</v>
      </c>
    </row>
    <row r="112895" spans="1:13" x14ac:dyDescent="0.2">
      <c r="A112895" t="s">
        <v>113930</v>
      </c>
      <c r="B112895" t="s">
        <v>44</v>
      </c>
      <c r="C112895" s="1">
        <v>44610.753437500003</v>
      </c>
      <c r="D112895" s="1">
        <v>44610.776956018519</v>
      </c>
      <c r="I112895">
        <v>41.79</v>
      </c>
      <c r="J112895">
        <v>-87.74</v>
      </c>
      <c r="K112895">
        <v>41.82</v>
      </c>
      <c r="L112895">
        <v>-87.7</v>
      </c>
      <c r="M112895" t="s">
        <v>18</v>
      </c>
    </row>
    <row r="112896" spans="1:13" x14ac:dyDescent="0.2">
      <c r="A112896" t="s">
        <v>113931</v>
      </c>
      <c r="B112896" t="s">
        <v>44</v>
      </c>
      <c r="C112896" s="1">
        <v>44597.868090277778</v>
      </c>
      <c r="D112896" s="1">
        <v>44597.876273148147</v>
      </c>
      <c r="I112896">
        <v>41.82</v>
      </c>
      <c r="J112896">
        <v>-87.7</v>
      </c>
      <c r="K112896">
        <v>41.82</v>
      </c>
      <c r="L112896">
        <v>-87.7</v>
      </c>
      <c r="M112896" t="s">
        <v>18</v>
      </c>
    </row>
    <row r="112897" spans="1:13" x14ac:dyDescent="0.2">
      <c r="A112897" t="s">
        <v>113932</v>
      </c>
      <c r="B112897" t="s">
        <v>44</v>
      </c>
      <c r="C112897" s="1">
        <v>44601.434432870374</v>
      </c>
      <c r="D112897" s="1">
        <v>44601.435590277775</v>
      </c>
      <c r="I112897">
        <v>41.79</v>
      </c>
      <c r="J112897">
        <v>-87.6</v>
      </c>
      <c r="K112897">
        <v>41.79</v>
      </c>
      <c r="L112897">
        <v>-87.6</v>
      </c>
      <c r="M112897" t="s">
        <v>18</v>
      </c>
    </row>
    <row r="112898" spans="1:13" x14ac:dyDescent="0.2">
      <c r="A112898" t="s">
        <v>113933</v>
      </c>
      <c r="B112898" t="s">
        <v>44</v>
      </c>
      <c r="C112898" s="1">
        <v>44612.589456018519</v>
      </c>
      <c r="D112898" s="1">
        <v>44612.600069444445</v>
      </c>
      <c r="I112898">
        <v>41.94</v>
      </c>
      <c r="J112898">
        <v>-87.69</v>
      </c>
      <c r="K112898">
        <v>41.96</v>
      </c>
      <c r="L112898">
        <v>-87.71</v>
      </c>
      <c r="M112898" t="s">
        <v>18</v>
      </c>
    </row>
    <row r="112899" spans="1:13" x14ac:dyDescent="0.2">
      <c r="A112899" t="s">
        <v>113934</v>
      </c>
      <c r="B112899" t="s">
        <v>44</v>
      </c>
      <c r="C112899" s="1">
        <v>44612.630983796298</v>
      </c>
      <c r="D112899" s="1">
        <v>44612.639861111114</v>
      </c>
      <c r="I112899">
        <v>41.96</v>
      </c>
      <c r="J112899">
        <v>-87.71</v>
      </c>
      <c r="K112899">
        <v>41.94</v>
      </c>
      <c r="L112899">
        <v>-87.69</v>
      </c>
      <c r="M112899" t="s">
        <v>18</v>
      </c>
    </row>
    <row r="112900" spans="1:13" x14ac:dyDescent="0.2">
      <c r="A112900" t="s">
        <v>113935</v>
      </c>
      <c r="B112900" t="s">
        <v>44</v>
      </c>
      <c r="C112900" s="1">
        <v>44601.6955787037</v>
      </c>
      <c r="D112900" s="1">
        <v>44601.698171296295</v>
      </c>
      <c r="I112900">
        <v>41.79</v>
      </c>
      <c r="J112900">
        <v>-87.6</v>
      </c>
      <c r="K112900">
        <v>41.79</v>
      </c>
      <c r="L112900">
        <v>-87.6</v>
      </c>
      <c r="M112900" t="s">
        <v>18</v>
      </c>
    </row>
    <row r="112901" spans="1:13" x14ac:dyDescent="0.2">
      <c r="A112901" t="s">
        <v>113936</v>
      </c>
      <c r="B112901" t="s">
        <v>44</v>
      </c>
      <c r="C112901" s="1">
        <v>44601.344398148147</v>
      </c>
      <c r="D112901" s="1">
        <v>44601.35832175926</v>
      </c>
      <c r="I112901">
        <v>41.89</v>
      </c>
      <c r="J112901">
        <v>-87.62</v>
      </c>
      <c r="K112901">
        <v>41.89</v>
      </c>
      <c r="L112901">
        <v>-87.62</v>
      </c>
      <c r="M112901" t="s">
        <v>18</v>
      </c>
    </row>
    <row r="112902" spans="1:13" x14ac:dyDescent="0.2">
      <c r="A112902" t="s">
        <v>113937</v>
      </c>
      <c r="B112902" t="s">
        <v>44</v>
      </c>
      <c r="C112902" s="1">
        <v>44607.270648148151</v>
      </c>
      <c r="D112902" s="1">
        <v>44607.27107638889</v>
      </c>
      <c r="E112902" t="s">
        <v>652</v>
      </c>
      <c r="F112902" t="s">
        <v>653</v>
      </c>
      <c r="G112902" t="s">
        <v>652</v>
      </c>
      <c r="H112902" t="s">
        <v>653</v>
      </c>
      <c r="I112902">
        <v>41.8624315</v>
      </c>
      <c r="J112902">
        <v>-87.651079833333299</v>
      </c>
      <c r="K112902">
        <v>41.862378</v>
      </c>
      <c r="L112902">
        <v>-87.651061999999996</v>
      </c>
      <c r="M112902" t="s">
        <v>18</v>
      </c>
    </row>
    <row r="112903" spans="1:13" x14ac:dyDescent="0.2">
      <c r="A112903" t="s">
        <v>113938</v>
      </c>
      <c r="B112903" t="s">
        <v>44</v>
      </c>
      <c r="C112903" s="1">
        <v>44617.744803240741</v>
      </c>
      <c r="D112903" s="1">
        <v>44617.746747685182</v>
      </c>
      <c r="I112903">
        <v>41.93</v>
      </c>
      <c r="J112903">
        <v>-87.64</v>
      </c>
      <c r="K112903">
        <v>41.93</v>
      </c>
      <c r="L112903">
        <v>-87.64</v>
      </c>
      <c r="M112903" t="s">
        <v>18</v>
      </c>
    </row>
    <row r="112904" spans="1:13" x14ac:dyDescent="0.2">
      <c r="A112904" t="s">
        <v>113939</v>
      </c>
      <c r="B112904" t="s">
        <v>44</v>
      </c>
      <c r="C112904" s="1">
        <v>44614.776678240742</v>
      </c>
      <c r="D112904" s="1">
        <v>44614.778599537036</v>
      </c>
      <c r="I112904">
        <v>41.97</v>
      </c>
      <c r="J112904">
        <v>-87.7</v>
      </c>
      <c r="K112904">
        <v>41.96</v>
      </c>
      <c r="L112904">
        <v>-87.7</v>
      </c>
      <c r="M112904" t="s">
        <v>18</v>
      </c>
    </row>
    <row r="112905" spans="1:13" x14ac:dyDescent="0.2">
      <c r="A112905" t="s">
        <v>113940</v>
      </c>
      <c r="B112905" t="s">
        <v>44</v>
      </c>
      <c r="C112905" s="1">
        <v>44601.545416666668</v>
      </c>
      <c r="D112905" s="1">
        <v>44601.547997685186</v>
      </c>
      <c r="I112905">
        <v>41.92</v>
      </c>
      <c r="J112905">
        <v>-87.66</v>
      </c>
      <c r="K112905">
        <v>41.91</v>
      </c>
      <c r="L112905">
        <v>-87.65</v>
      </c>
      <c r="M112905" t="s">
        <v>18</v>
      </c>
    </row>
    <row r="112906" spans="1:13" x14ac:dyDescent="0.2">
      <c r="A112906" t="s">
        <v>113941</v>
      </c>
      <c r="B112906" t="s">
        <v>44</v>
      </c>
      <c r="C112906" s="1">
        <v>44601.717152777775</v>
      </c>
      <c r="D112906" s="1">
        <v>44601.720370370371</v>
      </c>
      <c r="I112906">
        <v>41.79</v>
      </c>
      <c r="J112906">
        <v>-87.6</v>
      </c>
      <c r="K112906">
        <v>41.78</v>
      </c>
      <c r="L112906">
        <v>-87.6</v>
      </c>
      <c r="M112906" t="s">
        <v>18</v>
      </c>
    </row>
    <row r="112907" spans="1:13" x14ac:dyDescent="0.2">
      <c r="A112907" t="s">
        <v>113942</v>
      </c>
      <c r="B112907" t="s">
        <v>44</v>
      </c>
      <c r="C112907" s="1">
        <v>44615.460358796299</v>
      </c>
      <c r="D112907" s="1">
        <v>44615.464641203704</v>
      </c>
      <c r="I112907">
        <v>41.91</v>
      </c>
      <c r="J112907">
        <v>-87.67</v>
      </c>
      <c r="K112907">
        <v>41.91</v>
      </c>
      <c r="L112907">
        <v>-87.65</v>
      </c>
      <c r="M112907" t="s">
        <v>18</v>
      </c>
    </row>
    <row r="112908" spans="1:13" x14ac:dyDescent="0.2">
      <c r="A112908" t="s">
        <v>113943</v>
      </c>
      <c r="B112908" t="s">
        <v>44</v>
      </c>
      <c r="C112908" s="1">
        <v>44615.792071759257</v>
      </c>
      <c r="D112908" s="1">
        <v>44615.793090277781</v>
      </c>
      <c r="I112908">
        <v>41.92</v>
      </c>
      <c r="J112908">
        <v>-87.7</v>
      </c>
      <c r="K112908">
        <v>41.92</v>
      </c>
      <c r="L112908">
        <v>-87.69</v>
      </c>
      <c r="M112908" t="s">
        <v>18</v>
      </c>
    </row>
    <row r="112909" spans="1:13" x14ac:dyDescent="0.2">
      <c r="A112909" t="s">
        <v>113944</v>
      </c>
      <c r="B112909" t="s">
        <v>44</v>
      </c>
      <c r="C112909" s="1">
        <v>44615.774918981479</v>
      </c>
      <c r="D112909" s="1">
        <v>44615.790173611109</v>
      </c>
      <c r="I112909">
        <v>41.88</v>
      </c>
      <c r="J112909">
        <v>-87.74</v>
      </c>
      <c r="K112909">
        <v>41.92</v>
      </c>
      <c r="L112909">
        <v>-87.69</v>
      </c>
      <c r="M112909" t="s">
        <v>18</v>
      </c>
    </row>
    <row r="112910" spans="1:13" x14ac:dyDescent="0.2">
      <c r="A112910" t="s">
        <v>113945</v>
      </c>
      <c r="B112910" t="s">
        <v>44</v>
      </c>
      <c r="C112910" s="1">
        <v>44616.262499999997</v>
      </c>
      <c r="D112910" s="1">
        <v>44616.264351851853</v>
      </c>
      <c r="I112910">
        <v>41.92</v>
      </c>
      <c r="J112910">
        <v>-87.69</v>
      </c>
      <c r="K112910">
        <v>41.92</v>
      </c>
      <c r="L112910">
        <v>-87.7</v>
      </c>
      <c r="M112910" t="s">
        <v>18</v>
      </c>
    </row>
    <row r="112911" spans="1:13" x14ac:dyDescent="0.2">
      <c r="A112911" t="s">
        <v>113946</v>
      </c>
      <c r="B112911" t="s">
        <v>44</v>
      </c>
      <c r="C112911" s="1">
        <v>44616.355057870373</v>
      </c>
      <c r="D112911" s="1">
        <v>44616.368368055555</v>
      </c>
      <c r="I112911">
        <v>41.92</v>
      </c>
      <c r="J112911">
        <v>-87.69</v>
      </c>
      <c r="K112911">
        <v>41.88</v>
      </c>
      <c r="L112911">
        <v>-87.67</v>
      </c>
      <c r="M112911" t="s">
        <v>18</v>
      </c>
    </row>
    <row r="112912" spans="1:13" x14ac:dyDescent="0.2">
      <c r="A112912" t="s">
        <v>113947</v>
      </c>
      <c r="B112912" t="s">
        <v>44</v>
      </c>
      <c r="C112912" s="1">
        <v>44616.279097222221</v>
      </c>
      <c r="D112912" s="1">
        <v>44616.281331018516</v>
      </c>
      <c r="I112912">
        <v>41.92</v>
      </c>
      <c r="J112912">
        <v>-87.7</v>
      </c>
      <c r="K112912">
        <v>41.92</v>
      </c>
      <c r="L112912">
        <v>-87.69</v>
      </c>
      <c r="M112912" t="s">
        <v>18</v>
      </c>
    </row>
    <row r="112913" spans="1:13" x14ac:dyDescent="0.2">
      <c r="A112913" t="s">
        <v>113948</v>
      </c>
      <c r="B112913" t="s">
        <v>44</v>
      </c>
      <c r="C112913" s="1">
        <v>44616.574479166666</v>
      </c>
      <c r="D112913" s="1">
        <v>44616.58185185185</v>
      </c>
      <c r="I112913">
        <v>41.9</v>
      </c>
      <c r="J112913">
        <v>-87.7</v>
      </c>
      <c r="K112913">
        <v>41.9</v>
      </c>
      <c r="L112913">
        <v>-87.67</v>
      </c>
      <c r="M112913" t="s">
        <v>18</v>
      </c>
    </row>
    <row r="112914" spans="1:13" x14ac:dyDescent="0.2">
      <c r="A112914" t="s">
        <v>113949</v>
      </c>
      <c r="B112914" t="s">
        <v>44</v>
      </c>
      <c r="C112914" s="1">
        <v>44615.867673611108</v>
      </c>
      <c r="D112914" s="1">
        <v>44615.871469907404</v>
      </c>
      <c r="I112914">
        <v>41.78</v>
      </c>
      <c r="J112914">
        <v>-87.6</v>
      </c>
      <c r="K112914">
        <v>41.79</v>
      </c>
      <c r="L112914">
        <v>-87.6</v>
      </c>
      <c r="M112914" t="s">
        <v>18</v>
      </c>
    </row>
    <row r="112915" spans="1:13" x14ac:dyDescent="0.2">
      <c r="A112915" t="s">
        <v>113950</v>
      </c>
      <c r="B112915" t="s">
        <v>44</v>
      </c>
      <c r="C112915" s="1">
        <v>44616.798761574071</v>
      </c>
      <c r="D112915" s="1">
        <v>44616.806956018518</v>
      </c>
      <c r="I112915">
        <v>41.89</v>
      </c>
      <c r="J112915">
        <v>-87.64</v>
      </c>
      <c r="K112915">
        <v>41.89</v>
      </c>
      <c r="L112915">
        <v>-87.69</v>
      </c>
      <c r="M112915" t="s">
        <v>18</v>
      </c>
    </row>
    <row r="112916" spans="1:13" x14ac:dyDescent="0.2">
      <c r="A112916" t="s">
        <v>113951</v>
      </c>
      <c r="B112916" t="s">
        <v>44</v>
      </c>
      <c r="C112916" s="1">
        <v>44607.48510416667</v>
      </c>
      <c r="D112916" s="1">
        <v>44607.486550925925</v>
      </c>
      <c r="I112916">
        <v>41.79</v>
      </c>
      <c r="J112916">
        <v>-87.6</v>
      </c>
      <c r="K112916">
        <v>41.79</v>
      </c>
      <c r="L112916">
        <v>-87.6</v>
      </c>
      <c r="M112916" t="s">
        <v>18</v>
      </c>
    </row>
    <row r="112917" spans="1:13" x14ac:dyDescent="0.2">
      <c r="A112917" t="s">
        <v>113952</v>
      </c>
      <c r="B112917" t="s">
        <v>44</v>
      </c>
      <c r="C112917" s="1">
        <v>44601.715567129628</v>
      </c>
      <c r="D112917" s="1">
        <v>44601.720868055556</v>
      </c>
      <c r="I112917">
        <v>41.79</v>
      </c>
      <c r="J112917">
        <v>-87.59</v>
      </c>
      <c r="K112917">
        <v>41.8</v>
      </c>
      <c r="L112917">
        <v>-87.6</v>
      </c>
      <c r="M112917" t="s">
        <v>18</v>
      </c>
    </row>
    <row r="112918" spans="1:13" x14ac:dyDescent="0.2">
      <c r="A112918" t="s">
        <v>113953</v>
      </c>
      <c r="B112918" t="s">
        <v>44</v>
      </c>
      <c r="C112918" s="1">
        <v>44601.698437500003</v>
      </c>
      <c r="D112918" s="1">
        <v>44601.700381944444</v>
      </c>
      <c r="I112918">
        <v>41.79</v>
      </c>
      <c r="J112918">
        <v>-87.59</v>
      </c>
      <c r="K112918">
        <v>41.79</v>
      </c>
      <c r="L112918">
        <v>-87.59</v>
      </c>
      <c r="M112918" t="s">
        <v>18</v>
      </c>
    </row>
    <row r="112919" spans="1:13" x14ac:dyDescent="0.2">
      <c r="A112919" t="s">
        <v>113954</v>
      </c>
      <c r="B112919" t="s">
        <v>44</v>
      </c>
      <c r="C112919" s="1">
        <v>44601.593599537038</v>
      </c>
      <c r="D112919" s="1">
        <v>44601.597754629627</v>
      </c>
      <c r="I112919">
        <v>41.89</v>
      </c>
      <c r="J112919">
        <v>-87.63</v>
      </c>
      <c r="K112919">
        <v>41.9</v>
      </c>
      <c r="L112919">
        <v>-87.65</v>
      </c>
      <c r="M112919" t="s">
        <v>18</v>
      </c>
    </row>
    <row r="112920" spans="1:13" x14ac:dyDescent="0.2">
      <c r="A112920" t="s">
        <v>113955</v>
      </c>
      <c r="B112920" t="s">
        <v>44</v>
      </c>
      <c r="C112920" s="1">
        <v>44619.87259259259</v>
      </c>
      <c r="D112920" s="1">
        <v>44619.897638888891</v>
      </c>
      <c r="I112920">
        <v>41.95</v>
      </c>
      <c r="J112920">
        <v>-87.71</v>
      </c>
      <c r="K112920">
        <v>41.94</v>
      </c>
      <c r="L112920">
        <v>-87.71</v>
      </c>
      <c r="M112920" t="s">
        <v>18</v>
      </c>
    </row>
    <row r="112921" spans="1:13" x14ac:dyDescent="0.2">
      <c r="A112921" t="s">
        <v>113956</v>
      </c>
      <c r="B112921" t="s">
        <v>44</v>
      </c>
      <c r="C112921" s="1">
        <v>44619.80369212963</v>
      </c>
      <c r="D112921" s="1">
        <v>44619.810555555552</v>
      </c>
      <c r="I112921">
        <v>41.93</v>
      </c>
      <c r="J112921">
        <v>-87.74</v>
      </c>
      <c r="K112921">
        <v>41.94</v>
      </c>
      <c r="L112921">
        <v>-87.72</v>
      </c>
      <c r="M112921" t="s">
        <v>18</v>
      </c>
    </row>
    <row r="112922" spans="1:13" x14ac:dyDescent="0.2">
      <c r="A112922" t="s">
        <v>113957</v>
      </c>
      <c r="B112922" t="s">
        <v>44</v>
      </c>
      <c r="C112922" s="1">
        <v>44619.760393518518</v>
      </c>
      <c r="D112922" s="1">
        <v>44619.772303240738</v>
      </c>
      <c r="I112922">
        <v>41.92</v>
      </c>
      <c r="J112922">
        <v>-87.75</v>
      </c>
      <c r="K112922">
        <v>41.92</v>
      </c>
      <c r="L112922">
        <v>-87.75</v>
      </c>
      <c r="M112922" t="s">
        <v>18</v>
      </c>
    </row>
    <row r="112923" spans="1:13" x14ac:dyDescent="0.2">
      <c r="A112923" t="s">
        <v>113958</v>
      </c>
      <c r="B112923" t="s">
        <v>44</v>
      </c>
      <c r="C112923" s="1">
        <v>44619.841192129628</v>
      </c>
      <c r="D112923" s="1">
        <v>44619.871886574074</v>
      </c>
      <c r="I112923">
        <v>41.94</v>
      </c>
      <c r="J112923">
        <v>-87.72</v>
      </c>
      <c r="K112923">
        <v>41.95</v>
      </c>
      <c r="L112923">
        <v>-87.71</v>
      </c>
      <c r="M112923" t="s">
        <v>18</v>
      </c>
    </row>
    <row r="112924" spans="1:13" x14ac:dyDescent="0.2">
      <c r="A112924" t="s">
        <v>113959</v>
      </c>
      <c r="B112924" t="s">
        <v>44</v>
      </c>
      <c r="C112924" s="1">
        <v>44619.774317129632</v>
      </c>
      <c r="D112924" s="1">
        <v>44619.787465277775</v>
      </c>
      <c r="I112924">
        <v>41.92</v>
      </c>
      <c r="J112924">
        <v>-87.75</v>
      </c>
      <c r="K112924">
        <v>41.93</v>
      </c>
      <c r="L112924">
        <v>-87.74</v>
      </c>
      <c r="M112924" t="s">
        <v>18</v>
      </c>
    </row>
    <row r="112925" spans="1:13" x14ac:dyDescent="0.2">
      <c r="A112925" t="s">
        <v>113960</v>
      </c>
      <c r="B112925" t="s">
        <v>44</v>
      </c>
      <c r="C112925" s="1">
        <v>44619.903912037036</v>
      </c>
      <c r="D112925" s="1">
        <v>44619.92015046296</v>
      </c>
      <c r="I112925">
        <v>41.94</v>
      </c>
      <c r="J112925">
        <v>-87.71</v>
      </c>
      <c r="K112925">
        <v>41.94</v>
      </c>
      <c r="L112925">
        <v>-87.72</v>
      </c>
      <c r="M112925" t="s">
        <v>18</v>
      </c>
    </row>
    <row r="112926" spans="1:13" x14ac:dyDescent="0.2">
      <c r="A112926" t="s">
        <v>113961</v>
      </c>
      <c r="B112926" t="s">
        <v>44</v>
      </c>
      <c r="C112926" s="1">
        <v>44607.879108796296</v>
      </c>
      <c r="D112926" s="1">
        <v>44607.884444444448</v>
      </c>
      <c r="I112926">
        <v>41.92</v>
      </c>
      <c r="J112926">
        <v>-87.7</v>
      </c>
      <c r="K112926">
        <v>41.94</v>
      </c>
      <c r="L112926">
        <v>-87.72</v>
      </c>
      <c r="M112926" t="s">
        <v>18</v>
      </c>
    </row>
    <row r="112927" spans="1:13" x14ac:dyDescent="0.2">
      <c r="A112927" t="s">
        <v>113962</v>
      </c>
      <c r="B112927" t="s">
        <v>44</v>
      </c>
      <c r="C112927" s="1">
        <v>44607.843252314815</v>
      </c>
      <c r="D112927" s="1">
        <v>44607.878194444442</v>
      </c>
      <c r="I112927">
        <v>41.94</v>
      </c>
      <c r="J112927">
        <v>-87.71</v>
      </c>
      <c r="K112927">
        <v>41.92</v>
      </c>
      <c r="L112927">
        <v>-87.7</v>
      </c>
      <c r="M112927" t="s">
        <v>18</v>
      </c>
    </row>
    <row r="112928" spans="1:13" x14ac:dyDescent="0.2">
      <c r="A112928" t="s">
        <v>113963</v>
      </c>
      <c r="B112928" t="s">
        <v>44</v>
      </c>
      <c r="C112928" s="1">
        <v>44608.449895833335</v>
      </c>
      <c r="D112928" s="1">
        <v>44608.462731481479</v>
      </c>
      <c r="I112928">
        <v>41.94</v>
      </c>
      <c r="J112928">
        <v>-87.72</v>
      </c>
      <c r="K112928">
        <v>41.89</v>
      </c>
      <c r="L112928">
        <v>-87.73</v>
      </c>
      <c r="M112928" t="s">
        <v>18</v>
      </c>
    </row>
    <row r="112929" spans="1:13" x14ac:dyDescent="0.2">
      <c r="A112929" t="s">
        <v>113964</v>
      </c>
      <c r="B112929" t="s">
        <v>44</v>
      </c>
      <c r="C112929" s="1">
        <v>44607.800393518519</v>
      </c>
      <c r="D112929" s="1">
        <v>44607.842962962961</v>
      </c>
      <c r="I112929">
        <v>41.93</v>
      </c>
      <c r="J112929">
        <v>-87.74</v>
      </c>
      <c r="K112929">
        <v>41.94</v>
      </c>
      <c r="L112929">
        <v>-87.71</v>
      </c>
      <c r="M112929" t="s">
        <v>18</v>
      </c>
    </row>
    <row r="112930" spans="1:13" x14ac:dyDescent="0.2">
      <c r="A112930" t="s">
        <v>113965</v>
      </c>
      <c r="B112930" t="s">
        <v>44</v>
      </c>
      <c r="C112930" s="1">
        <v>44608.72928240741</v>
      </c>
      <c r="D112930" s="1">
        <v>44608.73101851852</v>
      </c>
      <c r="I112930">
        <v>41.94</v>
      </c>
      <c r="J112930">
        <v>-87.72</v>
      </c>
      <c r="K112930">
        <v>41.94</v>
      </c>
      <c r="L112930">
        <v>-87.72</v>
      </c>
      <c r="M112930" t="s">
        <v>18</v>
      </c>
    </row>
    <row r="112931" spans="1:13" x14ac:dyDescent="0.2">
      <c r="A112931" t="s">
        <v>113966</v>
      </c>
      <c r="B112931" t="s">
        <v>44</v>
      </c>
      <c r="C112931" s="1">
        <v>44608.680613425924</v>
      </c>
      <c r="D112931" s="1">
        <v>44608.693182870367</v>
      </c>
      <c r="I112931">
        <v>41.89</v>
      </c>
      <c r="J112931">
        <v>-87.73</v>
      </c>
      <c r="K112931">
        <v>41.94</v>
      </c>
      <c r="L112931">
        <v>-87.72</v>
      </c>
      <c r="M112931" t="s">
        <v>18</v>
      </c>
    </row>
    <row r="112932" spans="1:13" x14ac:dyDescent="0.2">
      <c r="A112932" t="s">
        <v>113967</v>
      </c>
      <c r="B112932" t="s">
        <v>44</v>
      </c>
      <c r="C112932" s="1">
        <v>44607.752835648149</v>
      </c>
      <c r="D112932" s="1">
        <v>44607.777974537035</v>
      </c>
      <c r="I112932">
        <v>41.94</v>
      </c>
      <c r="J112932">
        <v>-87.72</v>
      </c>
      <c r="K112932">
        <v>41.94</v>
      </c>
      <c r="L112932">
        <v>-87.73</v>
      </c>
      <c r="M112932" t="s">
        <v>18</v>
      </c>
    </row>
    <row r="112933" spans="1:13" x14ac:dyDescent="0.2">
      <c r="A112933" t="s">
        <v>113968</v>
      </c>
      <c r="B112933" t="s">
        <v>44</v>
      </c>
      <c r="C112933" s="1">
        <v>44607.778321759259</v>
      </c>
      <c r="D112933" s="1">
        <v>44607.799351851849</v>
      </c>
      <c r="I112933">
        <v>41.94</v>
      </c>
      <c r="J112933">
        <v>-87.73</v>
      </c>
      <c r="K112933">
        <v>41.93</v>
      </c>
      <c r="L112933">
        <v>-87.74</v>
      </c>
      <c r="M112933" t="s">
        <v>18</v>
      </c>
    </row>
    <row r="112934" spans="1:13" x14ac:dyDescent="0.2">
      <c r="A112934" t="s">
        <v>113969</v>
      </c>
      <c r="B112934" t="s">
        <v>44</v>
      </c>
      <c r="C112934" s="1">
        <v>44619.72552083333</v>
      </c>
      <c r="D112934" s="1">
        <v>44619.733078703706</v>
      </c>
      <c r="I112934">
        <v>41.92</v>
      </c>
      <c r="J112934">
        <v>-87.73</v>
      </c>
      <c r="K112934">
        <v>41.93</v>
      </c>
      <c r="L112934">
        <v>-87.74</v>
      </c>
      <c r="M112934" t="s">
        <v>18</v>
      </c>
    </row>
    <row r="112935" spans="1:13" x14ac:dyDescent="0.2">
      <c r="A112935" t="s">
        <v>113970</v>
      </c>
      <c r="B112935" t="s">
        <v>44</v>
      </c>
      <c r="C112935" s="1">
        <v>44619.739664351851</v>
      </c>
      <c r="D112935" s="1">
        <v>44619.757361111115</v>
      </c>
      <c r="I112935">
        <v>41.93</v>
      </c>
      <c r="J112935">
        <v>-87.74</v>
      </c>
      <c r="K112935">
        <v>41.92</v>
      </c>
      <c r="L112935">
        <v>-87.75</v>
      </c>
      <c r="M112935" t="s">
        <v>18</v>
      </c>
    </row>
    <row r="112936" spans="1:13" x14ac:dyDescent="0.2">
      <c r="A112936" t="s">
        <v>113971</v>
      </c>
      <c r="B112936" t="s">
        <v>44</v>
      </c>
      <c r="C112936" s="1">
        <v>44619.697500000002</v>
      </c>
      <c r="D112936" s="1">
        <v>44619.705034722225</v>
      </c>
      <c r="I112936">
        <v>41.94</v>
      </c>
      <c r="J112936">
        <v>-87.71</v>
      </c>
      <c r="K112936">
        <v>41.93</v>
      </c>
      <c r="L112936">
        <v>-87.73</v>
      </c>
      <c r="M112936" t="s">
        <v>18</v>
      </c>
    </row>
    <row r="112937" spans="1:13" x14ac:dyDescent="0.2">
      <c r="A112937" t="s">
        <v>113972</v>
      </c>
      <c r="B112937" t="s">
        <v>44</v>
      </c>
      <c r="C112937" s="1">
        <v>44619.708425925928</v>
      </c>
      <c r="D112937" s="1">
        <v>44619.72519675926</v>
      </c>
      <c r="I112937">
        <v>41.93</v>
      </c>
      <c r="J112937">
        <v>-87.73</v>
      </c>
      <c r="K112937">
        <v>41.92</v>
      </c>
      <c r="L112937">
        <v>-87.73</v>
      </c>
      <c r="M112937" t="s">
        <v>18</v>
      </c>
    </row>
    <row r="112938" spans="1:13" x14ac:dyDescent="0.2">
      <c r="A112938" t="s">
        <v>113973</v>
      </c>
      <c r="B112938" t="s">
        <v>44</v>
      </c>
      <c r="C112938" s="1">
        <v>44619.728726851848</v>
      </c>
      <c r="D112938" s="1">
        <v>44619.734756944446</v>
      </c>
      <c r="I112938">
        <v>41.89</v>
      </c>
      <c r="J112938">
        <v>-87.66</v>
      </c>
      <c r="K112938">
        <v>41.89</v>
      </c>
      <c r="L112938">
        <v>-87.65</v>
      </c>
      <c r="M112938" t="s">
        <v>18</v>
      </c>
    </row>
    <row r="112939" spans="1:13" x14ac:dyDescent="0.2">
      <c r="A112939" t="s">
        <v>113974</v>
      </c>
      <c r="B112939" t="s">
        <v>44</v>
      </c>
      <c r="C112939" s="1">
        <v>44615.736296296294</v>
      </c>
      <c r="D112939" s="1">
        <v>44615.743310185186</v>
      </c>
      <c r="I112939">
        <v>41.98</v>
      </c>
      <c r="J112939">
        <v>-87.67</v>
      </c>
      <c r="K112939">
        <v>41.96</v>
      </c>
      <c r="L112939">
        <v>-87.67</v>
      </c>
      <c r="M112939" t="s">
        <v>18</v>
      </c>
    </row>
    <row r="112940" spans="1:13" x14ac:dyDescent="0.2">
      <c r="A112940" t="s">
        <v>113975</v>
      </c>
      <c r="B112940" t="s">
        <v>44</v>
      </c>
      <c r="C112940" s="1">
        <v>44615.679224537038</v>
      </c>
      <c r="D112940" s="1">
        <v>44615.686608796299</v>
      </c>
      <c r="I112940">
        <v>41.97</v>
      </c>
      <c r="J112940">
        <v>-87.69</v>
      </c>
      <c r="K112940">
        <v>41.98</v>
      </c>
      <c r="L112940">
        <v>-87.67</v>
      </c>
      <c r="M112940" t="s">
        <v>18</v>
      </c>
    </row>
    <row r="112941" spans="1:13" x14ac:dyDescent="0.2">
      <c r="A112941" t="s">
        <v>113976</v>
      </c>
      <c r="B112941" t="s">
        <v>44</v>
      </c>
      <c r="C112941" s="1">
        <v>44603.576006944444</v>
      </c>
      <c r="D112941" s="1">
        <v>44603.595509259256</v>
      </c>
      <c r="I112941">
        <v>41.94</v>
      </c>
      <c r="J112941">
        <v>-87.71</v>
      </c>
      <c r="K112941">
        <v>41.89</v>
      </c>
      <c r="L112941">
        <v>-87.73</v>
      </c>
      <c r="M112941" t="s">
        <v>18</v>
      </c>
    </row>
    <row r="112942" spans="1:13" x14ac:dyDescent="0.2">
      <c r="A112942" t="s">
        <v>113977</v>
      </c>
      <c r="B112942" t="s">
        <v>44</v>
      </c>
      <c r="C112942" s="1">
        <v>44611.639976851853</v>
      </c>
      <c r="D112942" s="1">
        <v>44611.646203703705</v>
      </c>
      <c r="I112942">
        <v>41.93</v>
      </c>
      <c r="J112942">
        <v>-87.76</v>
      </c>
      <c r="K112942">
        <v>41.94</v>
      </c>
      <c r="L112942">
        <v>-87.77</v>
      </c>
      <c r="M112942" t="s">
        <v>18</v>
      </c>
    </row>
    <row r="112943" spans="1:13" x14ac:dyDescent="0.2">
      <c r="A112943" t="s">
        <v>113978</v>
      </c>
      <c r="B112943" t="s">
        <v>44</v>
      </c>
      <c r="C112943" s="1">
        <v>44611.680706018517</v>
      </c>
      <c r="D112943" s="1">
        <v>44611.687962962962</v>
      </c>
      <c r="I112943">
        <v>41.94</v>
      </c>
      <c r="J112943">
        <v>-87.77</v>
      </c>
      <c r="K112943">
        <v>41.93</v>
      </c>
      <c r="L112943">
        <v>-87.75</v>
      </c>
      <c r="M112943" t="s">
        <v>18</v>
      </c>
    </row>
    <row r="112944" spans="1:13" x14ac:dyDescent="0.2">
      <c r="A112944" t="s">
        <v>113979</v>
      </c>
      <c r="B112944" t="s">
        <v>44</v>
      </c>
      <c r="C112944" s="1">
        <v>44605.477326388886</v>
      </c>
      <c r="D112944" s="1">
        <v>44605.48</v>
      </c>
      <c r="I112944">
        <v>41.8</v>
      </c>
      <c r="J112944">
        <v>-87.6</v>
      </c>
      <c r="K112944">
        <v>41.8</v>
      </c>
      <c r="L112944">
        <v>-87.6</v>
      </c>
      <c r="M112944" t="s">
        <v>18</v>
      </c>
    </row>
    <row r="112945" spans="1:13" x14ac:dyDescent="0.2">
      <c r="A112945" t="s">
        <v>113980</v>
      </c>
      <c r="B112945" t="s">
        <v>44</v>
      </c>
      <c r="C112945" s="1">
        <v>44605.44226851852</v>
      </c>
      <c r="D112945" s="1">
        <v>44605.442557870374</v>
      </c>
      <c r="I112945">
        <v>41.79</v>
      </c>
      <c r="J112945">
        <v>-87.6</v>
      </c>
      <c r="K112945">
        <v>41.79</v>
      </c>
      <c r="L112945">
        <v>-87.6</v>
      </c>
      <c r="M112945" t="s">
        <v>18</v>
      </c>
    </row>
    <row r="112946" spans="1:13" x14ac:dyDescent="0.2">
      <c r="A112946" t="s">
        <v>113981</v>
      </c>
      <c r="B112946" t="s">
        <v>44</v>
      </c>
      <c r="C112946" s="1">
        <v>44605.441331018519</v>
      </c>
      <c r="D112946" s="1">
        <v>44605.441747685189</v>
      </c>
      <c r="I112946">
        <v>41.79</v>
      </c>
      <c r="J112946">
        <v>-87.6</v>
      </c>
      <c r="K112946">
        <v>41.79</v>
      </c>
      <c r="L112946">
        <v>-87.6</v>
      </c>
      <c r="M112946" t="s">
        <v>18</v>
      </c>
    </row>
    <row r="112947" spans="1:13" x14ac:dyDescent="0.2">
      <c r="A112947" t="s">
        <v>113982</v>
      </c>
      <c r="B112947" t="s">
        <v>44</v>
      </c>
      <c r="C112947" s="1">
        <v>44605.536678240744</v>
      </c>
      <c r="D112947" s="1">
        <v>44605.537916666668</v>
      </c>
      <c r="I112947">
        <v>41.79</v>
      </c>
      <c r="J112947">
        <v>-87.6</v>
      </c>
      <c r="K112947">
        <v>41.79</v>
      </c>
      <c r="L112947">
        <v>-87.6</v>
      </c>
      <c r="M112947" t="s">
        <v>18</v>
      </c>
    </row>
    <row r="112948" spans="1:13" x14ac:dyDescent="0.2">
      <c r="A112948" t="s">
        <v>113983</v>
      </c>
      <c r="B112948" t="s">
        <v>44</v>
      </c>
      <c r="C112948" s="1">
        <v>44601.795543981483</v>
      </c>
      <c r="D112948" s="1">
        <v>44601.798067129632</v>
      </c>
      <c r="I112948">
        <v>41.9</v>
      </c>
      <c r="J112948">
        <v>-87.7</v>
      </c>
      <c r="K112948">
        <v>41.9</v>
      </c>
      <c r="L112948">
        <v>-87.7</v>
      </c>
      <c r="M112948" t="s">
        <v>18</v>
      </c>
    </row>
    <row r="112949" spans="1:13" x14ac:dyDescent="0.2">
      <c r="A112949" t="s">
        <v>113984</v>
      </c>
      <c r="B112949" t="s">
        <v>44</v>
      </c>
      <c r="C112949" s="1">
        <v>44605.517835648148</v>
      </c>
      <c r="D112949" s="1">
        <v>44605.521620370368</v>
      </c>
      <c r="I112949">
        <v>41.92</v>
      </c>
      <c r="J112949">
        <v>-87.7</v>
      </c>
      <c r="K112949">
        <v>41.92</v>
      </c>
      <c r="L112949">
        <v>-87.69</v>
      </c>
      <c r="M112949" t="s">
        <v>18</v>
      </c>
    </row>
    <row r="112950" spans="1:13" x14ac:dyDescent="0.2">
      <c r="A112950" t="s">
        <v>113985</v>
      </c>
      <c r="B112950" t="s">
        <v>44</v>
      </c>
      <c r="C112950" s="1">
        <v>44611.722314814811</v>
      </c>
      <c r="D112950" s="1">
        <v>44611.73883101852</v>
      </c>
      <c r="I112950">
        <v>41.78</v>
      </c>
      <c r="J112950">
        <v>-87.6</v>
      </c>
      <c r="K112950">
        <v>41.79</v>
      </c>
      <c r="L112950">
        <v>-87.59</v>
      </c>
      <c r="M112950" t="s">
        <v>18</v>
      </c>
    </row>
    <row r="112951" spans="1:13" x14ac:dyDescent="0.2">
      <c r="A112951" t="s">
        <v>113986</v>
      </c>
      <c r="B112951" t="s">
        <v>44</v>
      </c>
      <c r="C112951" s="1">
        <v>44605.869953703703</v>
      </c>
      <c r="D112951" s="1">
        <v>44605.87190972222</v>
      </c>
      <c r="I112951">
        <v>41.78</v>
      </c>
      <c r="J112951">
        <v>-87.6</v>
      </c>
      <c r="K112951">
        <v>41.79</v>
      </c>
      <c r="L112951">
        <v>-87.6</v>
      </c>
      <c r="M112951" t="s">
        <v>18</v>
      </c>
    </row>
    <row r="112952" spans="1:13" x14ac:dyDescent="0.2">
      <c r="A112952" t="s">
        <v>113987</v>
      </c>
      <c r="B112952" t="s">
        <v>44</v>
      </c>
      <c r="C112952" s="1">
        <v>44606.648090277777</v>
      </c>
      <c r="D112952" s="1">
        <v>44606.650659722225</v>
      </c>
      <c r="I112952">
        <v>41.78</v>
      </c>
      <c r="J112952">
        <v>-87.6</v>
      </c>
      <c r="K112952">
        <v>41.79</v>
      </c>
      <c r="L112952">
        <v>-87.6</v>
      </c>
      <c r="M112952" t="s">
        <v>18</v>
      </c>
    </row>
    <row r="112953" spans="1:13" x14ac:dyDescent="0.2">
      <c r="A112953" s="2" t="s">
        <v>113988</v>
      </c>
      <c r="B112953" t="s">
        <v>44</v>
      </c>
      <c r="C112953" s="1">
        <v>44613.818333333336</v>
      </c>
      <c r="D112953" s="1">
        <v>44613.828067129631</v>
      </c>
      <c r="I112953">
        <v>41.9</v>
      </c>
      <c r="J112953">
        <v>-87.64</v>
      </c>
      <c r="K112953">
        <v>41.89</v>
      </c>
      <c r="L112953">
        <v>-87.62</v>
      </c>
      <c r="M112953" t="s">
        <v>18</v>
      </c>
    </row>
    <row r="112954" spans="1:13" x14ac:dyDescent="0.2">
      <c r="A112954" t="s">
        <v>113989</v>
      </c>
      <c r="B112954" t="s">
        <v>44</v>
      </c>
      <c r="C112954" s="1">
        <v>44596.576435185183</v>
      </c>
      <c r="D112954" s="1">
        <v>44596.578449074077</v>
      </c>
      <c r="I112954">
        <v>41.92</v>
      </c>
      <c r="J112954">
        <v>-87.69</v>
      </c>
      <c r="K112954">
        <v>41.92</v>
      </c>
      <c r="L112954">
        <v>-87.69</v>
      </c>
      <c r="M112954" t="s">
        <v>18</v>
      </c>
    </row>
    <row r="112955" spans="1:13" x14ac:dyDescent="0.2">
      <c r="A112955" t="s">
        <v>113990</v>
      </c>
      <c r="B112955" t="s">
        <v>44</v>
      </c>
      <c r="C112955" s="1">
        <v>44596.371446759258</v>
      </c>
      <c r="D112955" s="1">
        <v>44596.372442129628</v>
      </c>
      <c r="I112955">
        <v>41.95</v>
      </c>
      <c r="J112955">
        <v>-87.71</v>
      </c>
      <c r="K112955">
        <v>41.95</v>
      </c>
      <c r="L112955">
        <v>-87.71</v>
      </c>
      <c r="M112955" t="s">
        <v>18</v>
      </c>
    </row>
    <row r="112956" spans="1:13" x14ac:dyDescent="0.2">
      <c r="A112956" t="s">
        <v>113991</v>
      </c>
      <c r="B112956" t="s">
        <v>44</v>
      </c>
      <c r="C112956" s="1">
        <v>44596.277812499997</v>
      </c>
      <c r="D112956" s="1">
        <v>44596.287719907406</v>
      </c>
      <c r="I112956">
        <v>41.92</v>
      </c>
      <c r="J112956">
        <v>-87.69</v>
      </c>
      <c r="K112956">
        <v>41.95</v>
      </c>
      <c r="L112956">
        <v>-87.71</v>
      </c>
      <c r="M112956" t="s">
        <v>18</v>
      </c>
    </row>
    <row r="112957" spans="1:13" x14ac:dyDescent="0.2">
      <c r="A112957" t="s">
        <v>113992</v>
      </c>
      <c r="B112957" t="s">
        <v>44</v>
      </c>
      <c r="C112957" s="1">
        <v>44596.570104166669</v>
      </c>
      <c r="D112957" s="1">
        <v>44596.572199074071</v>
      </c>
      <c r="I112957">
        <v>41.92</v>
      </c>
      <c r="J112957">
        <v>-87.69</v>
      </c>
      <c r="K112957">
        <v>41.92</v>
      </c>
      <c r="L112957">
        <v>-87.69</v>
      </c>
      <c r="M112957" t="s">
        <v>18</v>
      </c>
    </row>
    <row r="112958" spans="1:13" x14ac:dyDescent="0.2">
      <c r="A112958" t="s">
        <v>113993</v>
      </c>
      <c r="B112958" t="s">
        <v>44</v>
      </c>
      <c r="C112958" s="1">
        <v>44596.382314814815</v>
      </c>
      <c r="D112958" s="1">
        <v>44596.388356481482</v>
      </c>
      <c r="I112958">
        <v>41.95</v>
      </c>
      <c r="J112958">
        <v>-87.71</v>
      </c>
      <c r="K112958">
        <v>41.93</v>
      </c>
      <c r="L112958">
        <v>-87.7</v>
      </c>
      <c r="M112958" t="s">
        <v>18</v>
      </c>
    </row>
    <row r="112959" spans="1:13" x14ac:dyDescent="0.2">
      <c r="A112959" t="s">
        <v>113994</v>
      </c>
      <c r="B112959" t="s">
        <v>44</v>
      </c>
      <c r="C112959" s="1">
        <v>44620.856388888889</v>
      </c>
      <c r="D112959" s="1">
        <v>44620.85974537037</v>
      </c>
      <c r="I112959">
        <v>41.94</v>
      </c>
      <c r="J112959">
        <v>-87.64</v>
      </c>
      <c r="K112959">
        <v>41.94</v>
      </c>
      <c r="L112959">
        <v>-87.64</v>
      </c>
      <c r="M112959" t="s">
        <v>18</v>
      </c>
    </row>
    <row r="112960" spans="1:13" x14ac:dyDescent="0.2">
      <c r="A112960" t="s">
        <v>113995</v>
      </c>
      <c r="B112960" t="s">
        <v>44</v>
      </c>
      <c r="C112960" s="1">
        <v>44620.848321759258</v>
      </c>
      <c r="D112960" s="1">
        <v>44620.852731481478</v>
      </c>
      <c r="I112960">
        <v>41.95</v>
      </c>
      <c r="J112960">
        <v>-87.65</v>
      </c>
      <c r="K112960">
        <v>41.94</v>
      </c>
      <c r="L112960">
        <v>-87.64</v>
      </c>
      <c r="M112960" t="s">
        <v>18</v>
      </c>
    </row>
    <row r="112961" spans="1:13" x14ac:dyDescent="0.2">
      <c r="A112961" t="s">
        <v>113996</v>
      </c>
      <c r="B112961" t="s">
        <v>44</v>
      </c>
      <c r="C112961" s="1">
        <v>44604.477858796294</v>
      </c>
      <c r="D112961" s="1">
        <v>44604.484444444446</v>
      </c>
      <c r="I112961">
        <v>41.89</v>
      </c>
      <c r="J112961">
        <v>-87.64</v>
      </c>
      <c r="K112961">
        <v>41.91</v>
      </c>
      <c r="L112961">
        <v>-87.63</v>
      </c>
      <c r="M112961" t="s">
        <v>18</v>
      </c>
    </row>
    <row r="112962" spans="1:13" x14ac:dyDescent="0.2">
      <c r="A112962" t="s">
        <v>113997</v>
      </c>
      <c r="B112962" t="s">
        <v>44</v>
      </c>
      <c r="C112962" s="1">
        <v>44603.7815625</v>
      </c>
      <c r="D112962" s="1">
        <v>44603.781574074077</v>
      </c>
      <c r="I112962">
        <v>41.98</v>
      </c>
      <c r="J112962">
        <v>-87.7</v>
      </c>
      <c r="K112962">
        <v>41.98</v>
      </c>
      <c r="L112962">
        <v>-87.7</v>
      </c>
      <c r="M112962" t="s">
        <v>18</v>
      </c>
    </row>
    <row r="112963" spans="1:13" x14ac:dyDescent="0.2">
      <c r="A112963" t="s">
        <v>113998</v>
      </c>
      <c r="B112963" t="s">
        <v>44</v>
      </c>
      <c r="C112963" s="1">
        <v>44603.781145833331</v>
      </c>
      <c r="D112963" s="1">
        <v>44603.781168981484</v>
      </c>
      <c r="I112963">
        <v>41.98</v>
      </c>
      <c r="J112963">
        <v>-87.7</v>
      </c>
      <c r="K112963">
        <v>41.98</v>
      </c>
      <c r="L112963">
        <v>-87.7</v>
      </c>
      <c r="M112963" t="s">
        <v>18</v>
      </c>
    </row>
    <row r="112964" spans="1:13" x14ac:dyDescent="0.2">
      <c r="A112964" t="s">
        <v>113999</v>
      </c>
      <c r="B112964" t="s">
        <v>44</v>
      </c>
      <c r="C112964" s="1">
        <v>44603.781909722224</v>
      </c>
      <c r="D112964" s="1">
        <v>44603.781967592593</v>
      </c>
      <c r="I112964">
        <v>41.98</v>
      </c>
      <c r="J112964">
        <v>-87.7</v>
      </c>
      <c r="K112964">
        <v>41.98</v>
      </c>
      <c r="L112964">
        <v>-87.7</v>
      </c>
      <c r="M112964" t="s">
        <v>18</v>
      </c>
    </row>
    <row r="112965" spans="1:13" x14ac:dyDescent="0.2">
      <c r="A112965" t="s">
        <v>114000</v>
      </c>
      <c r="B112965" t="s">
        <v>44</v>
      </c>
      <c r="C112965" s="1">
        <v>44613.481481481482</v>
      </c>
      <c r="D112965" s="1">
        <v>44613.483865740738</v>
      </c>
      <c r="I112965">
        <v>41.79</v>
      </c>
      <c r="J112965">
        <v>-87.6</v>
      </c>
      <c r="K112965">
        <v>41.79</v>
      </c>
      <c r="L112965">
        <v>-87.6</v>
      </c>
      <c r="M112965" t="s">
        <v>18</v>
      </c>
    </row>
    <row r="112966" spans="1:13" x14ac:dyDescent="0.2">
      <c r="A112966" t="s">
        <v>114001</v>
      </c>
      <c r="B112966" t="s">
        <v>44</v>
      </c>
      <c r="C112966" s="1">
        <v>44611.571400462963</v>
      </c>
      <c r="D112966" s="1">
        <v>44611.574479166666</v>
      </c>
      <c r="I112966">
        <v>41.78</v>
      </c>
      <c r="J112966">
        <v>-87.6</v>
      </c>
      <c r="K112966">
        <v>41.79</v>
      </c>
      <c r="L112966">
        <v>-87.6</v>
      </c>
      <c r="M112966" t="s">
        <v>18</v>
      </c>
    </row>
    <row r="112967" spans="1:13" x14ac:dyDescent="0.2">
      <c r="A112967" t="s">
        <v>114002</v>
      </c>
      <c r="B112967" t="s">
        <v>44</v>
      </c>
      <c r="C112967" s="1">
        <v>44610.778958333336</v>
      </c>
      <c r="D112967" s="1">
        <v>44610.781377314815</v>
      </c>
      <c r="I112967">
        <v>41.79</v>
      </c>
      <c r="J112967">
        <v>-87.6</v>
      </c>
      <c r="K112967">
        <v>41.79</v>
      </c>
      <c r="L112967">
        <v>-87.6</v>
      </c>
      <c r="M112967" t="s">
        <v>18</v>
      </c>
    </row>
    <row r="112968" spans="1:13" x14ac:dyDescent="0.2">
      <c r="A112968" t="s">
        <v>114003</v>
      </c>
      <c r="B112968" t="s">
        <v>44</v>
      </c>
      <c r="C112968" s="1">
        <v>44611.71130787037</v>
      </c>
      <c r="D112968" s="1">
        <v>44611.71607638889</v>
      </c>
      <c r="I112968">
        <v>41.94</v>
      </c>
      <c r="J112968">
        <v>-87.64</v>
      </c>
      <c r="K112968">
        <v>41.94</v>
      </c>
      <c r="L112968">
        <v>-87.64</v>
      </c>
      <c r="M112968" t="s">
        <v>18</v>
      </c>
    </row>
    <row r="112969" spans="1:13" x14ac:dyDescent="0.2">
      <c r="A112969" t="s">
        <v>114004</v>
      </c>
      <c r="B112969" t="s">
        <v>44</v>
      </c>
      <c r="C112969" s="1">
        <v>44610.856122685182</v>
      </c>
      <c r="D112969" s="1">
        <v>44610.872557870367</v>
      </c>
      <c r="I112969">
        <v>41.79</v>
      </c>
      <c r="J112969">
        <v>-87.6</v>
      </c>
      <c r="K112969">
        <v>41.79</v>
      </c>
      <c r="L112969">
        <v>-87.59</v>
      </c>
      <c r="M112969" t="s">
        <v>18</v>
      </c>
    </row>
    <row r="112970" spans="1:13" x14ac:dyDescent="0.2">
      <c r="A112970" t="s">
        <v>114005</v>
      </c>
      <c r="B112970" t="s">
        <v>44</v>
      </c>
      <c r="C112970" s="1">
        <v>44611.185659722221</v>
      </c>
      <c r="D112970" s="1">
        <v>44611.188518518517</v>
      </c>
      <c r="I112970">
        <v>41.79</v>
      </c>
      <c r="J112970">
        <v>-87.59</v>
      </c>
      <c r="K112970">
        <v>41.79</v>
      </c>
      <c r="L112970">
        <v>-87.6</v>
      </c>
      <c r="M112970" t="s">
        <v>18</v>
      </c>
    </row>
    <row r="112971" spans="1:13" x14ac:dyDescent="0.2">
      <c r="A112971" t="s">
        <v>114006</v>
      </c>
      <c r="B112971" t="s">
        <v>44</v>
      </c>
      <c r="C112971" s="1">
        <v>44597.847280092596</v>
      </c>
      <c r="D112971" s="1">
        <v>44597.849548611113</v>
      </c>
      <c r="I112971">
        <v>41.94</v>
      </c>
      <c r="J112971">
        <v>-87.82</v>
      </c>
      <c r="K112971">
        <v>41.94</v>
      </c>
      <c r="L112971">
        <v>-87.82</v>
      </c>
      <c r="M112971" t="s">
        <v>18</v>
      </c>
    </row>
    <row r="112972" spans="1:13" x14ac:dyDescent="0.2">
      <c r="A112972" t="s">
        <v>114007</v>
      </c>
      <c r="B112972" t="s">
        <v>44</v>
      </c>
      <c r="C112972" s="1">
        <v>44597.788900462961</v>
      </c>
      <c r="D112972" s="1">
        <v>44597.791875000003</v>
      </c>
      <c r="I112972">
        <v>41.79</v>
      </c>
      <c r="J112972">
        <v>-87.6</v>
      </c>
      <c r="K112972">
        <v>41.8</v>
      </c>
      <c r="L112972">
        <v>-87.59</v>
      </c>
      <c r="M112972" t="s">
        <v>18</v>
      </c>
    </row>
    <row r="112973" spans="1:13" x14ac:dyDescent="0.2">
      <c r="A112973" t="s">
        <v>114008</v>
      </c>
      <c r="B112973" t="s">
        <v>44</v>
      </c>
      <c r="C112973" s="1">
        <v>44601.622349537036</v>
      </c>
      <c r="D112973" s="1">
        <v>44601.625173611108</v>
      </c>
      <c r="I112973">
        <v>41.79</v>
      </c>
      <c r="J112973">
        <v>-87.6</v>
      </c>
      <c r="K112973">
        <v>41.79</v>
      </c>
      <c r="L112973">
        <v>-87.6</v>
      </c>
      <c r="M112973" t="s">
        <v>18</v>
      </c>
    </row>
    <row r="112974" spans="1:13" x14ac:dyDescent="0.2">
      <c r="A112974" t="s">
        <v>114009</v>
      </c>
      <c r="B112974" t="s">
        <v>44</v>
      </c>
      <c r="C112974" s="1">
        <v>44618.463078703702</v>
      </c>
      <c r="D112974" s="1">
        <v>44618.497418981482</v>
      </c>
      <c r="I112974">
        <v>41.98</v>
      </c>
      <c r="J112974">
        <v>-87.69</v>
      </c>
      <c r="K112974">
        <v>41.98</v>
      </c>
      <c r="L112974">
        <v>-87.69</v>
      </c>
      <c r="M112974" t="s">
        <v>18</v>
      </c>
    </row>
    <row r="112975" spans="1:13" x14ac:dyDescent="0.2">
      <c r="A112975" t="s">
        <v>114010</v>
      </c>
      <c r="B112975" t="s">
        <v>44</v>
      </c>
      <c r="C112975" s="1">
        <v>44617.79965277778</v>
      </c>
      <c r="D112975" s="1">
        <v>44617.823275462964</v>
      </c>
      <c r="I112975">
        <v>41.92</v>
      </c>
      <c r="J112975">
        <v>-87.7</v>
      </c>
      <c r="K112975">
        <v>41.98</v>
      </c>
      <c r="L112975">
        <v>-87.69</v>
      </c>
      <c r="M112975" t="s">
        <v>18</v>
      </c>
    </row>
    <row r="112976" spans="1:13" x14ac:dyDescent="0.2">
      <c r="A112976" t="s">
        <v>114011</v>
      </c>
      <c r="B112976" t="s">
        <v>44</v>
      </c>
      <c r="C112976" s="1">
        <v>44618.020833333336</v>
      </c>
      <c r="D112976" s="1">
        <v>44618.033668981479</v>
      </c>
      <c r="I112976">
        <v>41.98</v>
      </c>
      <c r="J112976">
        <v>-87.69</v>
      </c>
      <c r="K112976">
        <v>41.98</v>
      </c>
      <c r="L112976">
        <v>-87.69</v>
      </c>
      <c r="M112976" t="s">
        <v>18</v>
      </c>
    </row>
    <row r="112977" spans="1:13" x14ac:dyDescent="0.2">
      <c r="A112977" t="s">
        <v>114012</v>
      </c>
      <c r="B112977" t="s">
        <v>44</v>
      </c>
      <c r="C112977" s="1">
        <v>44618.093842592592</v>
      </c>
      <c r="D112977" s="1">
        <v>44618.127187500002</v>
      </c>
      <c r="I112977">
        <v>41.98</v>
      </c>
      <c r="J112977">
        <v>-87.69</v>
      </c>
      <c r="K112977">
        <v>41.98</v>
      </c>
      <c r="L112977">
        <v>-87.69</v>
      </c>
      <c r="M112977" t="s">
        <v>18</v>
      </c>
    </row>
    <row r="112978" spans="1:13" x14ac:dyDescent="0.2">
      <c r="A112978" t="s">
        <v>114013</v>
      </c>
      <c r="B112978" t="s">
        <v>44</v>
      </c>
      <c r="C112978" s="1">
        <v>44617.708391203705</v>
      </c>
      <c r="D112978" s="1">
        <v>44617.799085648148</v>
      </c>
      <c r="I112978">
        <v>41.94</v>
      </c>
      <c r="J112978">
        <v>-87.69</v>
      </c>
      <c r="K112978">
        <v>41.92</v>
      </c>
      <c r="L112978">
        <v>-87.7</v>
      </c>
      <c r="M112978" t="s">
        <v>18</v>
      </c>
    </row>
    <row r="112979" spans="1:13" x14ac:dyDescent="0.2">
      <c r="A112979" t="s">
        <v>114014</v>
      </c>
      <c r="B112979" t="s">
        <v>44</v>
      </c>
      <c r="C112979" s="1">
        <v>44616.768229166664</v>
      </c>
      <c r="D112979" s="1">
        <v>44616.776273148149</v>
      </c>
      <c r="I112979">
        <v>41.92</v>
      </c>
      <c r="J112979">
        <v>-87.71</v>
      </c>
      <c r="K112979">
        <v>41.93</v>
      </c>
      <c r="L112979">
        <v>-87.69</v>
      </c>
      <c r="M112979" t="s">
        <v>18</v>
      </c>
    </row>
    <row r="112980" spans="1:13" x14ac:dyDescent="0.2">
      <c r="A112980" t="s">
        <v>114015</v>
      </c>
      <c r="B112980" t="s">
        <v>44</v>
      </c>
      <c r="C112980" s="1">
        <v>44614.406018518515</v>
      </c>
      <c r="D112980" s="1">
        <v>44614.416666666664</v>
      </c>
      <c r="I112980">
        <v>41.91</v>
      </c>
      <c r="J112980">
        <v>-87.68</v>
      </c>
      <c r="K112980">
        <v>41.92</v>
      </c>
      <c r="L112980">
        <v>-87.7</v>
      </c>
      <c r="M112980" t="s">
        <v>18</v>
      </c>
    </row>
    <row r="112981" spans="1:13" x14ac:dyDescent="0.2">
      <c r="A112981" t="s">
        <v>114016</v>
      </c>
      <c r="B112981" t="s">
        <v>44</v>
      </c>
      <c r="C112981" s="1">
        <v>44598.626342592594</v>
      </c>
      <c r="D112981" s="1">
        <v>44598.633101851854</v>
      </c>
      <c r="I112981">
        <v>41.8</v>
      </c>
      <c r="J112981">
        <v>-87.59</v>
      </c>
      <c r="K112981">
        <v>41.78</v>
      </c>
      <c r="L112981">
        <v>-87.6</v>
      </c>
      <c r="M112981" t="s">
        <v>18</v>
      </c>
    </row>
    <row r="112982" spans="1:13" x14ac:dyDescent="0.2">
      <c r="A112982" t="s">
        <v>114017</v>
      </c>
      <c r="B112982" t="s">
        <v>44</v>
      </c>
      <c r="C112982" s="1">
        <v>44598.44358796296</v>
      </c>
      <c r="D112982" s="1">
        <v>44598.449548611112</v>
      </c>
      <c r="I112982">
        <v>41.79</v>
      </c>
      <c r="J112982">
        <v>-87.6</v>
      </c>
      <c r="K112982">
        <v>41.8</v>
      </c>
      <c r="L112982">
        <v>-87.59</v>
      </c>
      <c r="M112982" t="s">
        <v>18</v>
      </c>
    </row>
    <row r="112983" spans="1:13" x14ac:dyDescent="0.2">
      <c r="A112983" t="s">
        <v>114018</v>
      </c>
      <c r="B112983" t="s">
        <v>44</v>
      </c>
      <c r="C112983" s="1">
        <v>44598.709374999999</v>
      </c>
      <c r="D112983" s="1">
        <v>44598.716122685182</v>
      </c>
      <c r="I112983">
        <v>42.05</v>
      </c>
      <c r="J112983">
        <v>-87.68</v>
      </c>
      <c r="K112983">
        <v>42.03</v>
      </c>
      <c r="L112983">
        <v>-87.68</v>
      </c>
      <c r="M112983" t="s">
        <v>18</v>
      </c>
    </row>
    <row r="112984" spans="1:13" x14ac:dyDescent="0.2">
      <c r="A112984" t="s">
        <v>114019</v>
      </c>
      <c r="B112984" t="s">
        <v>44</v>
      </c>
      <c r="C112984" s="1">
        <v>44616.369791666664</v>
      </c>
      <c r="D112984" s="1">
        <v>44616.370219907411</v>
      </c>
      <c r="I112984">
        <v>41.9</v>
      </c>
      <c r="J112984">
        <v>-87.63</v>
      </c>
      <c r="K112984">
        <v>41.9</v>
      </c>
      <c r="L112984">
        <v>-87.63</v>
      </c>
      <c r="M112984" t="s">
        <v>18</v>
      </c>
    </row>
    <row r="112985" spans="1:13" x14ac:dyDescent="0.2">
      <c r="A112985" t="s">
        <v>114020</v>
      </c>
      <c r="B112985" t="s">
        <v>44</v>
      </c>
      <c r="C112985" s="1">
        <v>44601.92287037037</v>
      </c>
      <c r="D112985" s="1">
        <v>44601.925254629627</v>
      </c>
      <c r="I112985">
        <v>41.78</v>
      </c>
      <c r="J112985">
        <v>-87.6</v>
      </c>
      <c r="K112985">
        <v>41.79</v>
      </c>
      <c r="L112985">
        <v>-87.6</v>
      </c>
      <c r="M112985" t="s">
        <v>18</v>
      </c>
    </row>
    <row r="112986" spans="1:13" x14ac:dyDescent="0.2">
      <c r="A112986" t="s">
        <v>114021</v>
      </c>
      <c r="B112986" t="s">
        <v>44</v>
      </c>
      <c r="C112986" s="1">
        <v>44604.678344907406</v>
      </c>
      <c r="D112986" s="1">
        <v>44604.691701388889</v>
      </c>
      <c r="I112986">
        <v>41.9</v>
      </c>
      <c r="J112986">
        <v>-87.69</v>
      </c>
      <c r="K112986">
        <v>41.9</v>
      </c>
      <c r="L112986">
        <v>-87.69</v>
      </c>
      <c r="M112986" t="s">
        <v>18</v>
      </c>
    </row>
    <row r="112987" spans="1:13" x14ac:dyDescent="0.2">
      <c r="A112987" t="s">
        <v>114022</v>
      </c>
      <c r="B112987" t="s">
        <v>44</v>
      </c>
      <c r="C112987" s="1">
        <v>44619.585023148145</v>
      </c>
      <c r="D112987" s="1">
        <v>44619.588946759257</v>
      </c>
      <c r="I112987">
        <v>41.79</v>
      </c>
      <c r="J112987">
        <v>-87.6</v>
      </c>
      <c r="K112987">
        <v>41.79</v>
      </c>
      <c r="L112987">
        <v>-87.59</v>
      </c>
      <c r="M112987" t="s">
        <v>18</v>
      </c>
    </row>
    <row r="112988" spans="1:13" x14ac:dyDescent="0.2">
      <c r="A112988" t="s">
        <v>114023</v>
      </c>
      <c r="B112988" t="s">
        <v>44</v>
      </c>
      <c r="C112988" s="1">
        <v>44604.826539351852</v>
      </c>
      <c r="D112988" s="1">
        <v>44604.830057870371</v>
      </c>
      <c r="I112988">
        <v>41.92</v>
      </c>
      <c r="J112988">
        <v>-87.7</v>
      </c>
      <c r="K112988">
        <v>41.92</v>
      </c>
      <c r="L112988">
        <v>-87.69</v>
      </c>
      <c r="M112988" t="s">
        <v>18</v>
      </c>
    </row>
    <row r="112989" spans="1:13" x14ac:dyDescent="0.2">
      <c r="A112989" t="s">
        <v>114024</v>
      </c>
      <c r="B112989" t="s">
        <v>44</v>
      </c>
      <c r="C112989" s="1">
        <v>44606.914965277778</v>
      </c>
      <c r="D112989" s="1">
        <v>44606.919722222221</v>
      </c>
      <c r="I112989">
        <v>41.95</v>
      </c>
      <c r="J112989">
        <v>-87.71</v>
      </c>
      <c r="K112989">
        <v>41.95</v>
      </c>
      <c r="L112989">
        <v>-87.71</v>
      </c>
      <c r="M112989" t="s">
        <v>18</v>
      </c>
    </row>
    <row r="112990" spans="1:13" x14ac:dyDescent="0.2">
      <c r="A112990" t="s">
        <v>114025</v>
      </c>
      <c r="B112990" t="s">
        <v>44</v>
      </c>
      <c r="C112990" s="1">
        <v>44611.896886574075</v>
      </c>
      <c r="D112990" s="1">
        <v>44611.897037037037</v>
      </c>
      <c r="I112990">
        <v>41.9</v>
      </c>
      <c r="J112990">
        <v>-87.62</v>
      </c>
      <c r="K112990">
        <v>41.9</v>
      </c>
      <c r="L112990">
        <v>-87.62</v>
      </c>
      <c r="M112990" t="s">
        <v>18</v>
      </c>
    </row>
    <row r="112991" spans="1:13" x14ac:dyDescent="0.2">
      <c r="A112991" t="s">
        <v>114026</v>
      </c>
      <c r="B112991" t="s">
        <v>44</v>
      </c>
      <c r="C112991" s="1">
        <v>44611.786307870374</v>
      </c>
      <c r="D112991" s="1">
        <v>44611.797465277778</v>
      </c>
      <c r="I112991">
        <v>41.93</v>
      </c>
      <c r="J112991">
        <v>-87.64</v>
      </c>
      <c r="K112991">
        <v>41.9</v>
      </c>
      <c r="L112991">
        <v>-87.62</v>
      </c>
      <c r="M112991" t="s">
        <v>18</v>
      </c>
    </row>
    <row r="112992" spans="1:13" x14ac:dyDescent="0.2">
      <c r="A112992" t="s">
        <v>114027</v>
      </c>
      <c r="B112992" t="s">
        <v>44</v>
      </c>
      <c r="C112992" s="1">
        <v>44611.898194444446</v>
      </c>
      <c r="D112992" s="1">
        <v>44611.908483796295</v>
      </c>
      <c r="I112992">
        <v>41.9</v>
      </c>
      <c r="J112992">
        <v>-87.62</v>
      </c>
      <c r="K112992">
        <v>41.93</v>
      </c>
      <c r="L112992">
        <v>-87.64</v>
      </c>
      <c r="M112992" t="s">
        <v>18</v>
      </c>
    </row>
    <row r="112993" spans="1:13" x14ac:dyDescent="0.2">
      <c r="A112993" t="s">
        <v>114028</v>
      </c>
      <c r="B112993" t="s">
        <v>44</v>
      </c>
      <c r="C112993" s="1">
        <v>44612.737071759257</v>
      </c>
      <c r="D112993" s="1">
        <v>44612.740277777775</v>
      </c>
      <c r="I112993">
        <v>41.93</v>
      </c>
      <c r="J112993">
        <v>-87.72</v>
      </c>
      <c r="K112993">
        <v>41.92</v>
      </c>
      <c r="L112993">
        <v>-87.72</v>
      </c>
      <c r="M112993" t="s">
        <v>18</v>
      </c>
    </row>
    <row r="112994" spans="1:13" x14ac:dyDescent="0.2">
      <c r="A112994" t="s">
        <v>114029</v>
      </c>
      <c r="B112994" t="s">
        <v>44</v>
      </c>
      <c r="C112994" s="1">
        <v>44601.347893518519</v>
      </c>
      <c r="D112994" s="1">
        <v>44601.348078703704</v>
      </c>
      <c r="I112994">
        <v>41.95</v>
      </c>
      <c r="J112994">
        <v>-87.65</v>
      </c>
      <c r="K112994">
        <v>41.95</v>
      </c>
      <c r="L112994">
        <v>-87.65</v>
      </c>
      <c r="M112994" t="s">
        <v>18</v>
      </c>
    </row>
    <row r="112995" spans="1:13" x14ac:dyDescent="0.2">
      <c r="A112995" t="s">
        <v>114030</v>
      </c>
      <c r="B112995" t="s">
        <v>44</v>
      </c>
      <c r="C112995" s="1">
        <v>44610.973761574074</v>
      </c>
      <c r="D112995" s="1">
        <v>44610.976076388892</v>
      </c>
      <c r="I112995">
        <v>41.89</v>
      </c>
      <c r="J112995">
        <v>-87.75</v>
      </c>
      <c r="K112995">
        <v>41.89</v>
      </c>
      <c r="L112995">
        <v>-87.75</v>
      </c>
      <c r="M112995" t="s">
        <v>18</v>
      </c>
    </row>
    <row r="112996" spans="1:13" x14ac:dyDescent="0.2">
      <c r="A112996" t="s">
        <v>114031</v>
      </c>
      <c r="B112996" t="s">
        <v>44</v>
      </c>
      <c r="C112996" s="1">
        <v>44611.583773148152</v>
      </c>
      <c r="D112996" s="1">
        <v>44611.587129629632</v>
      </c>
      <c r="I112996">
        <v>41.89</v>
      </c>
      <c r="J112996">
        <v>-87.75</v>
      </c>
      <c r="K112996">
        <v>41.89</v>
      </c>
      <c r="L112996">
        <v>-87.76</v>
      </c>
      <c r="M112996" t="s">
        <v>18</v>
      </c>
    </row>
    <row r="112997" spans="1:13" x14ac:dyDescent="0.2">
      <c r="A112997" t="s">
        <v>114032</v>
      </c>
      <c r="B112997" t="s">
        <v>44</v>
      </c>
      <c r="C112997" s="1">
        <v>44605.975925925923</v>
      </c>
      <c r="D112997" s="1">
        <v>44605.979930555557</v>
      </c>
      <c r="I112997">
        <v>41.72</v>
      </c>
      <c r="J112997">
        <v>-87.65</v>
      </c>
      <c r="K112997">
        <v>41.72</v>
      </c>
      <c r="L112997">
        <v>-87.66</v>
      </c>
      <c r="M112997" t="s">
        <v>18</v>
      </c>
    </row>
    <row r="112998" spans="1:13" x14ac:dyDescent="0.2">
      <c r="A112998" t="s">
        <v>114033</v>
      </c>
      <c r="B112998" t="s">
        <v>44</v>
      </c>
      <c r="C112998" s="1">
        <v>44606.694374999999</v>
      </c>
      <c r="D112998" s="1">
        <v>44606.69703703704</v>
      </c>
      <c r="I112998">
        <v>41.92</v>
      </c>
      <c r="J112998">
        <v>-87.71</v>
      </c>
      <c r="K112998">
        <v>41.92</v>
      </c>
      <c r="L112998">
        <v>-87.7</v>
      </c>
      <c r="M112998" t="s">
        <v>18</v>
      </c>
    </row>
    <row r="112999" spans="1:13" x14ac:dyDescent="0.2">
      <c r="A112999" t="s">
        <v>114034</v>
      </c>
      <c r="B112999" t="s">
        <v>44</v>
      </c>
      <c r="C112999" s="1">
        <v>44609.673043981478</v>
      </c>
      <c r="D112999" s="1">
        <v>44609.673807870371</v>
      </c>
      <c r="I112999">
        <v>41.89</v>
      </c>
      <c r="J112999">
        <v>-87.76</v>
      </c>
      <c r="K112999">
        <v>41.89</v>
      </c>
      <c r="L112999">
        <v>-87.76</v>
      </c>
      <c r="M112999" t="s">
        <v>18</v>
      </c>
    </row>
    <row r="113000" spans="1:13" x14ac:dyDescent="0.2">
      <c r="A113000" t="s">
        <v>114035</v>
      </c>
      <c r="B113000" t="s">
        <v>44</v>
      </c>
      <c r="C113000" s="1">
        <v>44593.531400462962</v>
      </c>
      <c r="D113000" s="1">
        <v>44593.531458333331</v>
      </c>
      <c r="I113000">
        <v>41.96</v>
      </c>
      <c r="J113000">
        <v>-87.73</v>
      </c>
      <c r="K113000">
        <v>41.96</v>
      </c>
      <c r="L113000">
        <v>-87.73</v>
      </c>
      <c r="M113000" t="s">
        <v>18</v>
      </c>
    </row>
    <row r="113001" spans="1:13" x14ac:dyDescent="0.2">
      <c r="A113001" t="s">
        <v>114036</v>
      </c>
      <c r="B113001" t="s">
        <v>44</v>
      </c>
      <c r="C113001" s="1">
        <v>44593.531157407408</v>
      </c>
      <c r="D113001" s="1">
        <v>44593.5312037037</v>
      </c>
      <c r="I113001">
        <v>41.96</v>
      </c>
      <c r="J113001">
        <v>-87.73</v>
      </c>
      <c r="K113001">
        <v>41.96</v>
      </c>
      <c r="L113001">
        <v>-87.73</v>
      </c>
      <c r="M113001" t="s">
        <v>18</v>
      </c>
    </row>
    <row r="113002" spans="1:13" x14ac:dyDescent="0.2">
      <c r="A113002" t="s">
        <v>114037</v>
      </c>
      <c r="B113002" t="s">
        <v>44</v>
      </c>
      <c r="C113002" s="1">
        <v>44604.242349537039</v>
      </c>
      <c r="D113002" s="1">
        <v>44604.245428240742</v>
      </c>
      <c r="I113002">
        <v>41.89</v>
      </c>
      <c r="J113002">
        <v>-87.76</v>
      </c>
      <c r="K113002">
        <v>41.89</v>
      </c>
      <c r="L113002">
        <v>-87.75</v>
      </c>
      <c r="M113002" t="s">
        <v>18</v>
      </c>
    </row>
    <row r="113003" spans="1:13" x14ac:dyDescent="0.2">
      <c r="A113003" t="s">
        <v>114038</v>
      </c>
      <c r="B113003" t="s">
        <v>44</v>
      </c>
      <c r="C113003" s="1">
        <v>44598.404467592591</v>
      </c>
      <c r="D113003" s="1">
        <v>44598.407858796294</v>
      </c>
      <c r="I113003">
        <v>41.79</v>
      </c>
      <c r="J113003">
        <v>-87.6</v>
      </c>
      <c r="K113003">
        <v>41.79</v>
      </c>
      <c r="L113003">
        <v>-87.6</v>
      </c>
      <c r="M113003" t="s">
        <v>18</v>
      </c>
    </row>
    <row r="113004" spans="1:13" x14ac:dyDescent="0.2">
      <c r="A113004" t="s">
        <v>114039</v>
      </c>
      <c r="B113004" t="s">
        <v>44</v>
      </c>
      <c r="C113004" s="1">
        <v>44598.567650462966</v>
      </c>
      <c r="D113004" s="1">
        <v>44598.567916666667</v>
      </c>
      <c r="I113004">
        <v>41.9</v>
      </c>
      <c r="J113004">
        <v>-87.68</v>
      </c>
      <c r="K113004">
        <v>41.9</v>
      </c>
      <c r="L113004">
        <v>-87.68</v>
      </c>
      <c r="M113004" t="s">
        <v>18</v>
      </c>
    </row>
    <row r="113005" spans="1:13" x14ac:dyDescent="0.2">
      <c r="A113005" t="s">
        <v>114040</v>
      </c>
      <c r="B113005" t="s">
        <v>44</v>
      </c>
      <c r="C113005" s="1">
        <v>44598.568819444445</v>
      </c>
      <c r="D113005" s="1">
        <v>44598.572592592594</v>
      </c>
      <c r="I113005">
        <v>41.9</v>
      </c>
      <c r="J113005">
        <v>-87.68</v>
      </c>
      <c r="K113005">
        <v>41.9</v>
      </c>
      <c r="L113005">
        <v>-87.68</v>
      </c>
      <c r="M113005" t="s">
        <v>18</v>
      </c>
    </row>
    <row r="113006" spans="1:13" x14ac:dyDescent="0.2">
      <c r="A113006" t="s">
        <v>114041</v>
      </c>
      <c r="B113006" t="s">
        <v>44</v>
      </c>
      <c r="C113006" s="1">
        <v>44600.576145833336</v>
      </c>
      <c r="D113006" s="1">
        <v>44600.579548611109</v>
      </c>
      <c r="I113006">
        <v>41.79</v>
      </c>
      <c r="J113006">
        <v>-87.6</v>
      </c>
      <c r="K113006">
        <v>41.79</v>
      </c>
      <c r="L113006">
        <v>-87.6</v>
      </c>
      <c r="M113006" t="s">
        <v>18</v>
      </c>
    </row>
    <row r="113007" spans="1:13" x14ac:dyDescent="0.2">
      <c r="A113007" t="s">
        <v>114042</v>
      </c>
      <c r="B113007" t="s">
        <v>44</v>
      </c>
      <c r="C113007" s="1">
        <v>44593.6796875</v>
      </c>
      <c r="D113007" s="1">
        <v>44593.682928240742</v>
      </c>
      <c r="I113007">
        <v>41.93</v>
      </c>
      <c r="J113007">
        <v>-87.72</v>
      </c>
      <c r="K113007">
        <v>41.93</v>
      </c>
      <c r="L113007">
        <v>-87.71</v>
      </c>
      <c r="M113007" t="s">
        <v>18</v>
      </c>
    </row>
    <row r="113008" spans="1:13" x14ac:dyDescent="0.2">
      <c r="A113008" t="s">
        <v>114043</v>
      </c>
      <c r="B113008" t="s">
        <v>44</v>
      </c>
      <c r="C113008" s="1">
        <v>44593.489537037036</v>
      </c>
      <c r="D113008" s="1">
        <v>44593.491342592592</v>
      </c>
      <c r="I113008">
        <v>41.79</v>
      </c>
      <c r="J113008">
        <v>-87.6</v>
      </c>
      <c r="K113008">
        <v>41.79</v>
      </c>
      <c r="L113008">
        <v>-87.6</v>
      </c>
      <c r="M113008" t="s">
        <v>18</v>
      </c>
    </row>
    <row r="113009" spans="1:13" x14ac:dyDescent="0.2">
      <c r="A113009" t="s">
        <v>114044</v>
      </c>
      <c r="B113009" t="s">
        <v>44</v>
      </c>
      <c r="C113009" s="1">
        <v>44600.666331018518</v>
      </c>
      <c r="D113009" s="1">
        <v>44600.671967592592</v>
      </c>
      <c r="I113009">
        <v>41.8</v>
      </c>
      <c r="J113009">
        <v>-87.59</v>
      </c>
      <c r="K113009">
        <v>41.79</v>
      </c>
      <c r="L113009">
        <v>-87.6</v>
      </c>
      <c r="M113009" t="s">
        <v>18</v>
      </c>
    </row>
    <row r="113010" spans="1:13" x14ac:dyDescent="0.2">
      <c r="A113010" t="s">
        <v>114045</v>
      </c>
      <c r="B113010" t="s">
        <v>44</v>
      </c>
      <c r="C113010" s="1">
        <v>44608.802905092591</v>
      </c>
      <c r="D113010" s="1">
        <v>44608.80505787037</v>
      </c>
      <c r="I113010">
        <v>41.94</v>
      </c>
      <c r="J113010">
        <v>-87.77</v>
      </c>
      <c r="K113010">
        <v>41.93</v>
      </c>
      <c r="L113010">
        <v>-87.76</v>
      </c>
      <c r="M113010" t="s">
        <v>18</v>
      </c>
    </row>
    <row r="113011" spans="1:13" x14ac:dyDescent="0.2">
      <c r="A113011" t="s">
        <v>114046</v>
      </c>
      <c r="B113011" t="s">
        <v>44</v>
      </c>
      <c r="C113011" s="1">
        <v>44608.789236111108</v>
      </c>
      <c r="D113011" s="1">
        <v>44608.802604166667</v>
      </c>
      <c r="I113011">
        <v>41.87</v>
      </c>
      <c r="J113011">
        <v>-87.77</v>
      </c>
      <c r="K113011">
        <v>41.94</v>
      </c>
      <c r="L113011">
        <v>-87.77</v>
      </c>
      <c r="M113011" t="s">
        <v>18</v>
      </c>
    </row>
    <row r="113012" spans="1:13" x14ac:dyDescent="0.2">
      <c r="A113012" t="s">
        <v>114047</v>
      </c>
      <c r="B113012" t="s">
        <v>44</v>
      </c>
      <c r="C113012" s="1">
        <v>44609.251886574071</v>
      </c>
      <c r="D113012" s="1">
        <v>44609.267025462963</v>
      </c>
      <c r="I113012">
        <v>41.93</v>
      </c>
      <c r="J113012">
        <v>-87.76</v>
      </c>
      <c r="K113012">
        <v>41.87</v>
      </c>
      <c r="L113012">
        <v>-87.77</v>
      </c>
      <c r="M113012" t="s">
        <v>18</v>
      </c>
    </row>
    <row r="113013" spans="1:13" x14ac:dyDescent="0.2">
      <c r="A113013" t="s">
        <v>114048</v>
      </c>
      <c r="B113013" t="s">
        <v>44</v>
      </c>
      <c r="C113013" s="1">
        <v>44615.479780092595</v>
      </c>
      <c r="D113013" s="1">
        <v>44615.481273148151</v>
      </c>
      <c r="I113013">
        <v>41.79</v>
      </c>
      <c r="J113013">
        <v>-87.6</v>
      </c>
      <c r="K113013">
        <v>41.79</v>
      </c>
      <c r="L113013">
        <v>-87.6</v>
      </c>
      <c r="M113013" t="s">
        <v>18</v>
      </c>
    </row>
    <row r="113014" spans="1:13" x14ac:dyDescent="0.2">
      <c r="A113014" s="2" t="s">
        <v>114049</v>
      </c>
      <c r="B113014" t="s">
        <v>44</v>
      </c>
      <c r="C113014" s="1">
        <v>44606.641435185185</v>
      </c>
      <c r="D113014" s="1">
        <v>44606.644131944442</v>
      </c>
      <c r="I113014">
        <v>41.93</v>
      </c>
      <c r="J113014">
        <v>-87.75</v>
      </c>
      <c r="K113014">
        <v>41.93</v>
      </c>
      <c r="L113014">
        <v>-87.75</v>
      </c>
      <c r="M113014" t="s">
        <v>18</v>
      </c>
    </row>
    <row r="113015" spans="1:13" x14ac:dyDescent="0.2">
      <c r="A113015" t="s">
        <v>114050</v>
      </c>
      <c r="B113015" t="s">
        <v>44</v>
      </c>
      <c r="C113015" s="1">
        <v>44606.442326388889</v>
      </c>
      <c r="D113015" s="1">
        <v>44606.445208333331</v>
      </c>
      <c r="I113015">
        <v>41.79</v>
      </c>
      <c r="J113015">
        <v>-87.59</v>
      </c>
      <c r="K113015">
        <v>41.79</v>
      </c>
      <c r="L113015">
        <v>-87.6</v>
      </c>
      <c r="M113015" t="s">
        <v>18</v>
      </c>
    </row>
    <row r="113016" spans="1:13" x14ac:dyDescent="0.2">
      <c r="A113016" t="s">
        <v>114051</v>
      </c>
      <c r="B113016" t="s">
        <v>44</v>
      </c>
      <c r="C113016" s="1">
        <v>44606.391562500001</v>
      </c>
      <c r="D113016" s="1">
        <v>44606.395567129628</v>
      </c>
      <c r="I113016">
        <v>41.79</v>
      </c>
      <c r="J113016">
        <v>-87.6</v>
      </c>
      <c r="K113016">
        <v>41.79</v>
      </c>
      <c r="L113016">
        <v>-87.59</v>
      </c>
      <c r="M113016" t="s">
        <v>18</v>
      </c>
    </row>
    <row r="113017" spans="1:13" x14ac:dyDescent="0.2">
      <c r="A113017" t="s">
        <v>114052</v>
      </c>
      <c r="B113017" t="s">
        <v>44</v>
      </c>
      <c r="C113017" s="1">
        <v>44616.60052083333</v>
      </c>
      <c r="D113017" s="1">
        <v>44616.605231481481</v>
      </c>
      <c r="I113017">
        <v>41.88</v>
      </c>
      <c r="J113017">
        <v>-87.64</v>
      </c>
      <c r="K113017">
        <v>41.89</v>
      </c>
      <c r="L113017">
        <v>-87.63</v>
      </c>
      <c r="M113017" t="s">
        <v>18</v>
      </c>
    </row>
    <row r="113018" spans="1:13" x14ac:dyDescent="0.2">
      <c r="A113018" t="s">
        <v>114053</v>
      </c>
      <c r="B113018" t="s">
        <v>44</v>
      </c>
      <c r="C113018" s="1">
        <v>44616.56753472222</v>
      </c>
      <c r="D113018" s="1">
        <v>44616.571331018517</v>
      </c>
      <c r="I113018">
        <v>41.89</v>
      </c>
      <c r="J113018">
        <v>-87.63</v>
      </c>
      <c r="K113018">
        <v>41.88</v>
      </c>
      <c r="L113018">
        <v>-87.64</v>
      </c>
      <c r="M113018" t="s">
        <v>18</v>
      </c>
    </row>
    <row r="113019" spans="1:13" x14ac:dyDescent="0.2">
      <c r="A113019" t="s">
        <v>114054</v>
      </c>
      <c r="B113019" t="s">
        <v>44</v>
      </c>
      <c r="C113019" s="1">
        <v>44604.720937500002</v>
      </c>
      <c r="D113019" s="1">
        <v>44604.730995370373</v>
      </c>
      <c r="I113019">
        <v>41.9</v>
      </c>
      <c r="J113019">
        <v>-87.63</v>
      </c>
      <c r="K113019">
        <v>41.93</v>
      </c>
      <c r="L113019">
        <v>-87.64</v>
      </c>
      <c r="M113019" t="s">
        <v>18</v>
      </c>
    </row>
    <row r="113020" spans="1:13" x14ac:dyDescent="0.2">
      <c r="A113020" t="s">
        <v>114055</v>
      </c>
      <c r="B113020" t="s">
        <v>44</v>
      </c>
      <c r="C113020" s="1">
        <v>44604.741377314815</v>
      </c>
      <c r="D113020" s="1">
        <v>44604.747777777775</v>
      </c>
      <c r="I113020">
        <v>41.93</v>
      </c>
      <c r="J113020">
        <v>-87.64</v>
      </c>
      <c r="K113020">
        <v>41.96</v>
      </c>
      <c r="L113020">
        <v>-87.65</v>
      </c>
      <c r="M113020" t="s">
        <v>18</v>
      </c>
    </row>
    <row r="113021" spans="1:13" x14ac:dyDescent="0.2">
      <c r="A113021" t="s">
        <v>114056</v>
      </c>
      <c r="B113021" t="s">
        <v>44</v>
      </c>
      <c r="C113021" s="1">
        <v>44603.93074074074</v>
      </c>
      <c r="D113021" s="1">
        <v>44603.933379629627</v>
      </c>
      <c r="I113021">
        <v>41.79</v>
      </c>
      <c r="J113021">
        <v>-87.6</v>
      </c>
      <c r="K113021">
        <v>41.79</v>
      </c>
      <c r="L113021">
        <v>-87.59</v>
      </c>
      <c r="M113021" t="s">
        <v>18</v>
      </c>
    </row>
    <row r="113022" spans="1:13" x14ac:dyDescent="0.2">
      <c r="A113022" t="s">
        <v>114057</v>
      </c>
      <c r="B113022" t="s">
        <v>44</v>
      </c>
      <c r="C113022" s="1">
        <v>44600.581597222219</v>
      </c>
      <c r="D113022" s="1">
        <v>44600.584039351852</v>
      </c>
      <c r="I113022">
        <v>41.79</v>
      </c>
      <c r="J113022">
        <v>-87.6</v>
      </c>
      <c r="K113022">
        <v>41.79</v>
      </c>
      <c r="L113022">
        <v>-87.6</v>
      </c>
      <c r="M113022" t="s">
        <v>18</v>
      </c>
    </row>
    <row r="113023" spans="1:13" x14ac:dyDescent="0.2">
      <c r="A113023" t="s">
        <v>114058</v>
      </c>
      <c r="B113023" t="s">
        <v>44</v>
      </c>
      <c r="C113023" s="1">
        <v>44600.450844907406</v>
      </c>
      <c r="D113023" s="1">
        <v>44600.452835648146</v>
      </c>
      <c r="I113023">
        <v>41.79</v>
      </c>
      <c r="J113023">
        <v>-87.59</v>
      </c>
      <c r="K113023">
        <v>41.79</v>
      </c>
      <c r="L113023">
        <v>-87.6</v>
      </c>
      <c r="M113023" t="s">
        <v>18</v>
      </c>
    </row>
    <row r="113024" spans="1:13" x14ac:dyDescent="0.2">
      <c r="A113024" t="s">
        <v>114059</v>
      </c>
      <c r="B113024" t="s">
        <v>44</v>
      </c>
      <c r="C113024" s="1">
        <v>44599.964699074073</v>
      </c>
      <c r="D113024" s="1">
        <v>44599.966041666667</v>
      </c>
      <c r="I113024">
        <v>41.79</v>
      </c>
      <c r="J113024">
        <v>-87.6</v>
      </c>
      <c r="K113024">
        <v>41.79</v>
      </c>
      <c r="L113024">
        <v>-87.59</v>
      </c>
      <c r="M113024" t="s">
        <v>18</v>
      </c>
    </row>
    <row r="113025" spans="1:13" x14ac:dyDescent="0.2">
      <c r="A113025" t="s">
        <v>114060</v>
      </c>
      <c r="B113025" t="s">
        <v>44</v>
      </c>
      <c r="C113025" s="1">
        <v>44600.472418981481</v>
      </c>
      <c r="D113025" s="1">
        <v>44600.474791666667</v>
      </c>
      <c r="I113025">
        <v>41.79</v>
      </c>
      <c r="J113025">
        <v>-87.59</v>
      </c>
      <c r="K113025">
        <v>41.79</v>
      </c>
      <c r="L113025">
        <v>-87.6</v>
      </c>
      <c r="M113025" t="s">
        <v>18</v>
      </c>
    </row>
    <row r="113026" spans="1:13" x14ac:dyDescent="0.2">
      <c r="A113026" t="s">
        <v>114061</v>
      </c>
      <c r="B113026" t="s">
        <v>44</v>
      </c>
      <c r="C113026" s="1">
        <v>44600.465868055559</v>
      </c>
      <c r="D113026" s="1">
        <v>44600.468206018515</v>
      </c>
      <c r="I113026">
        <v>41.79</v>
      </c>
      <c r="J113026">
        <v>-87.6</v>
      </c>
      <c r="K113026">
        <v>41.79</v>
      </c>
      <c r="L113026">
        <v>-87.59</v>
      </c>
      <c r="M113026" t="s">
        <v>18</v>
      </c>
    </row>
    <row r="113027" spans="1:13" x14ac:dyDescent="0.2">
      <c r="A113027" t="s">
        <v>114062</v>
      </c>
      <c r="B113027" t="s">
        <v>44</v>
      </c>
      <c r="C113027" s="1">
        <v>44609.494444444441</v>
      </c>
      <c r="D113027" s="1">
        <v>44609.497106481482</v>
      </c>
      <c r="I113027">
        <v>41.93</v>
      </c>
      <c r="J113027">
        <v>-87.7</v>
      </c>
      <c r="K113027">
        <v>41.93</v>
      </c>
      <c r="L113027">
        <v>-87.71</v>
      </c>
      <c r="M113027" t="s">
        <v>18</v>
      </c>
    </row>
    <row r="113028" spans="1:13" x14ac:dyDescent="0.2">
      <c r="A113028" t="s">
        <v>114063</v>
      </c>
      <c r="B113028" t="s">
        <v>44</v>
      </c>
      <c r="C113028" s="1">
        <v>44602.906666666669</v>
      </c>
      <c r="D113028" s="1">
        <v>44602.911921296298</v>
      </c>
      <c r="I113028">
        <v>41.96</v>
      </c>
      <c r="J113028">
        <v>-87.65</v>
      </c>
      <c r="K113028">
        <v>41.94</v>
      </c>
      <c r="L113028">
        <v>-87.64</v>
      </c>
      <c r="M113028" t="s">
        <v>18</v>
      </c>
    </row>
    <row r="113029" spans="1:13" x14ac:dyDescent="0.2">
      <c r="A113029" t="s">
        <v>114064</v>
      </c>
      <c r="B113029" t="s">
        <v>44</v>
      </c>
      <c r="C113029" s="1">
        <v>44606.330567129633</v>
      </c>
      <c r="D113029" s="1">
        <v>44606.344525462962</v>
      </c>
      <c r="I113029">
        <v>41.88</v>
      </c>
      <c r="J113029">
        <v>-87.63</v>
      </c>
      <c r="K113029">
        <v>41.88</v>
      </c>
      <c r="L113029">
        <v>-87.63</v>
      </c>
      <c r="M113029" t="s">
        <v>18</v>
      </c>
    </row>
    <row r="113030" spans="1:13" x14ac:dyDescent="0.2">
      <c r="A113030" t="s">
        <v>114065</v>
      </c>
      <c r="B113030" t="s">
        <v>44</v>
      </c>
      <c r="C113030" s="1">
        <v>44616.580277777779</v>
      </c>
      <c r="D113030" s="1">
        <v>44616.582685185182</v>
      </c>
      <c r="I113030">
        <v>41.79</v>
      </c>
      <c r="J113030">
        <v>-87.6</v>
      </c>
      <c r="K113030">
        <v>41.79</v>
      </c>
      <c r="L113030">
        <v>-87.6</v>
      </c>
      <c r="M113030" t="s">
        <v>18</v>
      </c>
    </row>
    <row r="113031" spans="1:13" x14ac:dyDescent="0.2">
      <c r="A113031" t="s">
        <v>114066</v>
      </c>
      <c r="B113031" t="s">
        <v>44</v>
      </c>
      <c r="C113031" s="1">
        <v>44615.371851851851</v>
      </c>
      <c r="D113031" s="1">
        <v>44615.374212962961</v>
      </c>
      <c r="I113031">
        <v>41.79</v>
      </c>
      <c r="J113031">
        <v>-87.6</v>
      </c>
      <c r="K113031">
        <v>41.79</v>
      </c>
      <c r="L113031">
        <v>-87.59</v>
      </c>
      <c r="M113031" t="s">
        <v>18</v>
      </c>
    </row>
    <row r="113032" spans="1:13" x14ac:dyDescent="0.2">
      <c r="A113032" t="s">
        <v>114067</v>
      </c>
      <c r="B113032" t="s">
        <v>44</v>
      </c>
      <c r="C113032" s="1">
        <v>44614.687997685185</v>
      </c>
      <c r="D113032" s="1">
        <v>44614.696932870371</v>
      </c>
      <c r="I113032">
        <v>41.96</v>
      </c>
      <c r="J113032">
        <v>-87.75</v>
      </c>
      <c r="K113032">
        <v>41.94</v>
      </c>
      <c r="L113032">
        <v>-87.73</v>
      </c>
      <c r="M113032" t="s">
        <v>18</v>
      </c>
    </row>
    <row r="113033" spans="1:13" x14ac:dyDescent="0.2">
      <c r="A113033" t="s">
        <v>114068</v>
      </c>
      <c r="B113033" t="s">
        <v>44</v>
      </c>
      <c r="C113033" s="1">
        <v>44614.745983796296</v>
      </c>
      <c r="D113033" s="1">
        <v>44614.750983796293</v>
      </c>
      <c r="I113033">
        <v>41.94</v>
      </c>
      <c r="J113033">
        <v>-87.64</v>
      </c>
      <c r="K113033">
        <v>41.94</v>
      </c>
      <c r="L113033">
        <v>-87.64</v>
      </c>
      <c r="M113033" t="s">
        <v>18</v>
      </c>
    </row>
    <row r="113034" spans="1:13" x14ac:dyDescent="0.2">
      <c r="A113034" t="s">
        <v>114069</v>
      </c>
      <c r="B113034" t="s">
        <v>44</v>
      </c>
      <c r="C113034" s="1">
        <v>44600.676493055558</v>
      </c>
      <c r="D113034" s="1">
        <v>44600.681759259256</v>
      </c>
      <c r="I113034">
        <v>41.79</v>
      </c>
      <c r="J113034">
        <v>-87.59</v>
      </c>
      <c r="K113034">
        <v>41.8</v>
      </c>
      <c r="L113034">
        <v>-87.59</v>
      </c>
      <c r="M113034" t="s">
        <v>18</v>
      </c>
    </row>
    <row r="113035" spans="1:13" x14ac:dyDescent="0.2">
      <c r="A113035" t="s">
        <v>114070</v>
      </c>
      <c r="B113035" t="s">
        <v>44</v>
      </c>
      <c r="C113035" s="1">
        <v>44599.862083333333</v>
      </c>
      <c r="D113035" s="1">
        <v>44599.865023148152</v>
      </c>
      <c r="I113035">
        <v>41.8</v>
      </c>
      <c r="J113035">
        <v>-87.59</v>
      </c>
      <c r="K113035">
        <v>41.8</v>
      </c>
      <c r="L113035">
        <v>-87.6</v>
      </c>
      <c r="M113035" t="s">
        <v>18</v>
      </c>
    </row>
    <row r="113036" spans="1:13" x14ac:dyDescent="0.2">
      <c r="A113036" t="s">
        <v>114071</v>
      </c>
      <c r="B113036" t="s">
        <v>44</v>
      </c>
      <c r="C113036" s="1">
        <v>44600.657534722224</v>
      </c>
      <c r="D113036" s="1">
        <v>44600.674583333333</v>
      </c>
      <c r="I113036">
        <v>41.92</v>
      </c>
      <c r="J113036">
        <v>-87.65</v>
      </c>
      <c r="K113036">
        <v>41.94</v>
      </c>
      <c r="L113036">
        <v>-87.71</v>
      </c>
      <c r="M113036" t="s">
        <v>18</v>
      </c>
    </row>
    <row r="113037" spans="1:13" x14ac:dyDescent="0.2">
      <c r="A113037" t="s">
        <v>114072</v>
      </c>
      <c r="B113037" t="s">
        <v>44</v>
      </c>
      <c r="C113037" s="1">
        <v>44613.680995370371</v>
      </c>
      <c r="D113037" s="1">
        <v>44613.686712962961</v>
      </c>
      <c r="I113037">
        <v>41.91</v>
      </c>
      <c r="J113037">
        <v>-87.7</v>
      </c>
      <c r="K113037">
        <v>41.91</v>
      </c>
      <c r="L113037">
        <v>-87.71</v>
      </c>
      <c r="M113037" t="s">
        <v>18</v>
      </c>
    </row>
    <row r="113038" spans="1:13" x14ac:dyDescent="0.2">
      <c r="A113038" t="s">
        <v>114073</v>
      </c>
      <c r="B113038" t="s">
        <v>44</v>
      </c>
      <c r="C113038" s="1">
        <v>44604.804780092592</v>
      </c>
      <c r="D113038" s="1">
        <v>44604.808958333335</v>
      </c>
      <c r="I113038">
        <v>41.94</v>
      </c>
      <c r="J113038">
        <v>-87.67</v>
      </c>
      <c r="K113038">
        <v>41.95</v>
      </c>
      <c r="L113038">
        <v>-87.68</v>
      </c>
      <c r="M113038" t="s">
        <v>18</v>
      </c>
    </row>
    <row r="113039" spans="1:13" x14ac:dyDescent="0.2">
      <c r="A113039" t="s">
        <v>114074</v>
      </c>
      <c r="B113039" t="s">
        <v>44</v>
      </c>
      <c r="C113039" s="1">
        <v>44600.924629629626</v>
      </c>
      <c r="D113039" s="1">
        <v>44600.928796296299</v>
      </c>
      <c r="I113039">
        <v>41.93</v>
      </c>
      <c r="J113039">
        <v>-87.7</v>
      </c>
      <c r="K113039">
        <v>41.94</v>
      </c>
      <c r="L113039">
        <v>-87.7</v>
      </c>
      <c r="M113039" t="s">
        <v>18</v>
      </c>
    </row>
    <row r="113040" spans="1:13" x14ac:dyDescent="0.2">
      <c r="A113040" t="s">
        <v>114075</v>
      </c>
      <c r="B113040" t="s">
        <v>44</v>
      </c>
      <c r="C113040" s="1">
        <v>44600.817418981482</v>
      </c>
      <c r="D113040" s="1">
        <v>44600.825138888889</v>
      </c>
      <c r="I113040">
        <v>41.95</v>
      </c>
      <c r="J113040">
        <v>-87.71</v>
      </c>
      <c r="K113040">
        <v>41.93</v>
      </c>
      <c r="L113040">
        <v>-87.7</v>
      </c>
      <c r="M113040" t="s">
        <v>18</v>
      </c>
    </row>
    <row r="113041" spans="1:13" x14ac:dyDescent="0.2">
      <c r="A113041" t="s">
        <v>114076</v>
      </c>
      <c r="B113041" t="s">
        <v>44</v>
      </c>
      <c r="C113041" s="1">
        <v>44618.688761574071</v>
      </c>
      <c r="D113041" s="1">
        <v>44618.691967592589</v>
      </c>
      <c r="I113041">
        <v>41.97</v>
      </c>
      <c r="J113041">
        <v>-87.7</v>
      </c>
      <c r="K113041">
        <v>41.97</v>
      </c>
      <c r="L113041">
        <v>-87.71</v>
      </c>
      <c r="M113041" t="s">
        <v>18</v>
      </c>
    </row>
    <row r="113042" spans="1:13" x14ac:dyDescent="0.2">
      <c r="A113042" t="s">
        <v>114077</v>
      </c>
      <c r="B113042" t="s">
        <v>44</v>
      </c>
      <c r="C113042" s="1">
        <v>44618.689351851855</v>
      </c>
      <c r="D113042" s="1">
        <v>44618.691412037035</v>
      </c>
      <c r="I113042">
        <v>41.79</v>
      </c>
      <c r="J113042">
        <v>-87.6</v>
      </c>
      <c r="K113042">
        <v>41.79</v>
      </c>
      <c r="L113042">
        <v>-87.6</v>
      </c>
      <c r="M113042" t="s">
        <v>18</v>
      </c>
    </row>
    <row r="113043" spans="1:13" x14ac:dyDescent="0.2">
      <c r="A113043" t="s">
        <v>114078</v>
      </c>
      <c r="B113043" t="s">
        <v>44</v>
      </c>
      <c r="C113043" s="1">
        <v>44618.69902777778</v>
      </c>
      <c r="D113043" s="1">
        <v>44618.701203703706</v>
      </c>
      <c r="I113043">
        <v>41.79</v>
      </c>
      <c r="J113043">
        <v>-87.6</v>
      </c>
      <c r="K113043">
        <v>41.79</v>
      </c>
      <c r="L113043">
        <v>-87.6</v>
      </c>
      <c r="M113043" t="s">
        <v>18</v>
      </c>
    </row>
    <row r="113044" spans="1:13" x14ac:dyDescent="0.2">
      <c r="A113044" t="s">
        <v>114079</v>
      </c>
      <c r="B113044" t="s">
        <v>44</v>
      </c>
      <c r="C113044" s="1">
        <v>44605.855219907404</v>
      </c>
      <c r="D113044" s="1">
        <v>44605.857557870368</v>
      </c>
      <c r="I113044">
        <v>41.95</v>
      </c>
      <c r="J113044">
        <v>-87.71</v>
      </c>
      <c r="K113044">
        <v>41.95</v>
      </c>
      <c r="L113044">
        <v>-87.71</v>
      </c>
      <c r="M113044" t="s">
        <v>18</v>
      </c>
    </row>
    <row r="113045" spans="1:13" x14ac:dyDescent="0.2">
      <c r="A113045" t="s">
        <v>114080</v>
      </c>
      <c r="B113045" t="s">
        <v>44</v>
      </c>
      <c r="C113045" s="1">
        <v>44605.862349537034</v>
      </c>
      <c r="D113045" s="1">
        <v>44605.86478009259</v>
      </c>
      <c r="I113045">
        <v>41.95</v>
      </c>
      <c r="J113045">
        <v>-87.71</v>
      </c>
      <c r="K113045">
        <v>41.94</v>
      </c>
      <c r="L113045">
        <v>-87.7</v>
      </c>
      <c r="M113045" t="s">
        <v>18</v>
      </c>
    </row>
    <row r="113046" spans="1:13" x14ac:dyDescent="0.2">
      <c r="A113046" t="s">
        <v>114081</v>
      </c>
      <c r="B113046" t="s">
        <v>44</v>
      </c>
      <c r="C113046" s="1">
        <v>44607.541006944448</v>
      </c>
      <c r="D113046" s="1">
        <v>44607.547881944447</v>
      </c>
      <c r="I113046">
        <v>41.79</v>
      </c>
      <c r="J113046">
        <v>-87.6</v>
      </c>
      <c r="K113046">
        <v>41.8</v>
      </c>
      <c r="L113046">
        <v>-87.59</v>
      </c>
      <c r="M113046" t="s">
        <v>18</v>
      </c>
    </row>
    <row r="113047" spans="1:13" x14ac:dyDescent="0.2">
      <c r="A113047" t="s">
        <v>114082</v>
      </c>
      <c r="B113047" t="s">
        <v>44</v>
      </c>
      <c r="C113047" s="1">
        <v>44607.410578703704</v>
      </c>
      <c r="D113047" s="1">
        <v>44607.411828703705</v>
      </c>
      <c r="I113047">
        <v>41.92</v>
      </c>
      <c r="J113047">
        <v>-87.69</v>
      </c>
      <c r="K113047">
        <v>41.91</v>
      </c>
      <c r="L113047">
        <v>-87.69</v>
      </c>
      <c r="M113047" t="s">
        <v>18</v>
      </c>
    </row>
    <row r="113048" spans="1:13" x14ac:dyDescent="0.2">
      <c r="A113048" t="s">
        <v>114083</v>
      </c>
      <c r="B113048" t="s">
        <v>44</v>
      </c>
      <c r="C113048" s="1">
        <v>44604.390659722223</v>
      </c>
      <c r="D113048" s="1">
        <v>44604.392314814817</v>
      </c>
      <c r="I113048">
        <v>41.92</v>
      </c>
      <c r="J113048">
        <v>-87.7</v>
      </c>
      <c r="K113048">
        <v>41.91</v>
      </c>
      <c r="L113048">
        <v>-87.7</v>
      </c>
      <c r="M113048" t="s">
        <v>18</v>
      </c>
    </row>
    <row r="113049" spans="1:13" x14ac:dyDescent="0.2">
      <c r="A113049" t="s">
        <v>114084</v>
      </c>
      <c r="B113049" t="s">
        <v>44</v>
      </c>
      <c r="C113049" s="1">
        <v>44603.980543981481</v>
      </c>
      <c r="D113049" s="1">
        <v>44603.983981481484</v>
      </c>
      <c r="I113049">
        <v>41.93</v>
      </c>
      <c r="J113049">
        <v>-87.7</v>
      </c>
      <c r="K113049">
        <v>41.91</v>
      </c>
      <c r="L113049">
        <v>-87.7</v>
      </c>
      <c r="M113049" t="s">
        <v>18</v>
      </c>
    </row>
    <row r="113050" spans="1:13" x14ac:dyDescent="0.2">
      <c r="A113050" t="s">
        <v>114085</v>
      </c>
      <c r="B113050" t="s">
        <v>44</v>
      </c>
      <c r="C113050" s="1">
        <v>44604.608969907407</v>
      </c>
      <c r="D113050" s="1">
        <v>44604.617395833331</v>
      </c>
      <c r="I113050">
        <v>41.91</v>
      </c>
      <c r="J113050">
        <v>-87.7</v>
      </c>
      <c r="K113050">
        <v>41.91</v>
      </c>
      <c r="L113050">
        <v>-87.7</v>
      </c>
      <c r="M113050" t="s">
        <v>18</v>
      </c>
    </row>
    <row r="113051" spans="1:13" x14ac:dyDescent="0.2">
      <c r="A113051" t="s">
        <v>114086</v>
      </c>
      <c r="B113051" t="s">
        <v>44</v>
      </c>
      <c r="C113051" s="1">
        <v>44604.383599537039</v>
      </c>
      <c r="D113051" s="1">
        <v>44604.385162037041</v>
      </c>
      <c r="I113051">
        <v>41.91</v>
      </c>
      <c r="J113051">
        <v>-87.7</v>
      </c>
      <c r="K113051">
        <v>41.92</v>
      </c>
      <c r="L113051">
        <v>-87.7</v>
      </c>
      <c r="M113051" t="s">
        <v>18</v>
      </c>
    </row>
    <row r="113052" spans="1:13" x14ac:dyDescent="0.2">
      <c r="A113052" t="s">
        <v>114087</v>
      </c>
      <c r="B113052" t="s">
        <v>44</v>
      </c>
      <c r="C113052" s="1">
        <v>44619.762129629627</v>
      </c>
      <c r="D113052" s="1">
        <v>44619.764664351853</v>
      </c>
      <c r="I113052">
        <v>41.93</v>
      </c>
      <c r="J113052">
        <v>-87.71</v>
      </c>
      <c r="K113052">
        <v>41.93</v>
      </c>
      <c r="L113052">
        <v>-87.71</v>
      </c>
      <c r="M113052" t="s">
        <v>18</v>
      </c>
    </row>
    <row r="113053" spans="1:13" x14ac:dyDescent="0.2">
      <c r="A113053" t="s">
        <v>114088</v>
      </c>
      <c r="B113053" t="s">
        <v>44</v>
      </c>
      <c r="C113053" s="1">
        <v>44599.710023148145</v>
      </c>
      <c r="D113053" s="1">
        <v>44599.713900462964</v>
      </c>
      <c r="I113053">
        <v>41.79</v>
      </c>
      <c r="J113053">
        <v>-87.6</v>
      </c>
      <c r="K113053">
        <v>41.8</v>
      </c>
      <c r="L113053">
        <v>-87.59</v>
      </c>
      <c r="M113053" t="s">
        <v>18</v>
      </c>
    </row>
    <row r="113054" spans="1:13" x14ac:dyDescent="0.2">
      <c r="A113054" t="s">
        <v>114089</v>
      </c>
      <c r="B113054" t="s">
        <v>44</v>
      </c>
      <c r="C113054" s="1">
        <v>44600.343043981484</v>
      </c>
      <c r="D113054" s="1">
        <v>44600.364687499998</v>
      </c>
      <c r="I113054">
        <v>41.91</v>
      </c>
      <c r="J113054">
        <v>-87.65</v>
      </c>
      <c r="K113054">
        <v>41.89</v>
      </c>
      <c r="L113054">
        <v>-87.64</v>
      </c>
      <c r="M113054" t="s">
        <v>18</v>
      </c>
    </row>
    <row r="113055" spans="1:13" x14ac:dyDescent="0.2">
      <c r="A113055" t="s">
        <v>114090</v>
      </c>
      <c r="B113055" t="s">
        <v>44</v>
      </c>
      <c r="C113055" s="1">
        <v>44607.441944444443</v>
      </c>
      <c r="D113055" s="1">
        <v>44607.447835648149</v>
      </c>
      <c r="I113055">
        <v>41.9</v>
      </c>
      <c r="J113055">
        <v>-87.69</v>
      </c>
      <c r="K113055">
        <v>41.9</v>
      </c>
      <c r="L113055">
        <v>-87.71</v>
      </c>
      <c r="M113055" t="s">
        <v>18</v>
      </c>
    </row>
    <row r="113056" spans="1:13" x14ac:dyDescent="0.2">
      <c r="A113056" t="s">
        <v>114091</v>
      </c>
      <c r="B113056" t="s">
        <v>44</v>
      </c>
      <c r="C113056" s="1">
        <v>44607.531817129631</v>
      </c>
      <c r="D113056" s="1">
        <v>44607.539930555555</v>
      </c>
      <c r="I113056">
        <v>41.9</v>
      </c>
      <c r="J113056">
        <v>-87.71</v>
      </c>
      <c r="K113056">
        <v>41.9</v>
      </c>
      <c r="L113056">
        <v>-87.7</v>
      </c>
      <c r="M113056" t="s">
        <v>18</v>
      </c>
    </row>
    <row r="113057" spans="1:13" x14ac:dyDescent="0.2">
      <c r="A113057" t="s">
        <v>114092</v>
      </c>
      <c r="B113057" t="s">
        <v>44</v>
      </c>
      <c r="C113057" s="1">
        <v>44610.792986111112</v>
      </c>
      <c r="D113057" s="1">
        <v>44610.793124999997</v>
      </c>
      <c r="I113057">
        <v>41.81</v>
      </c>
      <c r="J113057">
        <v>-87.75</v>
      </c>
      <c r="K113057">
        <v>41.81</v>
      </c>
      <c r="L113057">
        <v>-87.75</v>
      </c>
      <c r="M113057" t="s">
        <v>18</v>
      </c>
    </row>
    <row r="113058" spans="1:13" x14ac:dyDescent="0.2">
      <c r="A113058" t="s">
        <v>114093</v>
      </c>
      <c r="B113058" t="s">
        <v>44</v>
      </c>
      <c r="C113058" s="1">
        <v>44611.505324074074</v>
      </c>
      <c r="D113058" s="1">
        <v>44611.519525462965</v>
      </c>
      <c r="I113058">
        <v>41.87</v>
      </c>
      <c r="J113058">
        <v>-87.63</v>
      </c>
      <c r="K113058">
        <v>41.87</v>
      </c>
      <c r="L113058">
        <v>-87.63</v>
      </c>
      <c r="M113058" t="s">
        <v>18</v>
      </c>
    </row>
    <row r="113059" spans="1:13" x14ac:dyDescent="0.2">
      <c r="A113059" t="s">
        <v>114094</v>
      </c>
      <c r="B113059" t="s">
        <v>44</v>
      </c>
      <c r="C113059" s="1">
        <v>44617.599780092591</v>
      </c>
      <c r="D113059" s="1">
        <v>44617.603090277778</v>
      </c>
      <c r="I113059">
        <v>41.79</v>
      </c>
      <c r="J113059">
        <v>-87.59</v>
      </c>
      <c r="K113059">
        <v>41.8</v>
      </c>
      <c r="L113059">
        <v>-87.59</v>
      </c>
      <c r="M113059" t="s">
        <v>18</v>
      </c>
    </row>
    <row r="113060" spans="1:13" x14ac:dyDescent="0.2">
      <c r="A113060" t="s">
        <v>114095</v>
      </c>
      <c r="B113060" t="s">
        <v>44</v>
      </c>
      <c r="C113060" s="1">
        <v>44602.90315972222</v>
      </c>
      <c r="D113060" s="1">
        <v>44602.905624999999</v>
      </c>
      <c r="I113060">
        <v>41.79</v>
      </c>
      <c r="J113060">
        <v>-87.6</v>
      </c>
      <c r="K113060">
        <v>41.79</v>
      </c>
      <c r="L113060">
        <v>-87.6</v>
      </c>
      <c r="M113060" t="s">
        <v>18</v>
      </c>
    </row>
    <row r="113061" spans="1:13" x14ac:dyDescent="0.2">
      <c r="A113061" t="s">
        <v>114096</v>
      </c>
      <c r="B113061" t="s">
        <v>44</v>
      </c>
      <c r="C113061" s="1">
        <v>44602.850798611114</v>
      </c>
      <c r="D113061" s="1">
        <v>44602.852384259262</v>
      </c>
      <c r="I113061">
        <v>41.79</v>
      </c>
      <c r="J113061">
        <v>-87.6</v>
      </c>
      <c r="K113061">
        <v>41.79</v>
      </c>
      <c r="L113061">
        <v>-87.6</v>
      </c>
      <c r="M113061" t="s">
        <v>18</v>
      </c>
    </row>
    <row r="113062" spans="1:13" x14ac:dyDescent="0.2">
      <c r="A113062" t="s">
        <v>114097</v>
      </c>
      <c r="B113062" t="s">
        <v>44</v>
      </c>
      <c r="C113062" s="1">
        <v>44608.827546296299</v>
      </c>
      <c r="D113062" s="1">
        <v>44608.831863425927</v>
      </c>
      <c r="I113062">
        <v>41.8</v>
      </c>
      <c r="J113062">
        <v>-87.59</v>
      </c>
      <c r="K113062">
        <v>41.8</v>
      </c>
      <c r="L113062">
        <v>-87.6</v>
      </c>
      <c r="M113062" t="s">
        <v>18</v>
      </c>
    </row>
    <row r="113063" spans="1:13" x14ac:dyDescent="0.2">
      <c r="A113063" t="s">
        <v>114098</v>
      </c>
      <c r="B113063" t="s">
        <v>44</v>
      </c>
      <c r="C113063" s="1">
        <v>44603.643900462965</v>
      </c>
      <c r="D113063" s="1">
        <v>44603.661296296297</v>
      </c>
      <c r="I113063">
        <v>41.89</v>
      </c>
      <c r="J113063">
        <v>-87.63</v>
      </c>
      <c r="K113063">
        <v>41.89</v>
      </c>
      <c r="L113063">
        <v>-87.65</v>
      </c>
      <c r="M113063" t="s">
        <v>18</v>
      </c>
    </row>
    <row r="113064" spans="1:13" x14ac:dyDescent="0.2">
      <c r="A113064" t="s">
        <v>114099</v>
      </c>
      <c r="B113064" t="s">
        <v>44</v>
      </c>
      <c r="C113064" s="1">
        <v>44607.776087962964</v>
      </c>
      <c r="D113064" s="1">
        <v>44607.78802083333</v>
      </c>
      <c r="I113064">
        <v>41.94</v>
      </c>
      <c r="J113064">
        <v>-87.66</v>
      </c>
      <c r="K113064">
        <v>41.92</v>
      </c>
      <c r="L113064">
        <v>-87.69</v>
      </c>
      <c r="M113064" t="s">
        <v>18</v>
      </c>
    </row>
    <row r="113065" spans="1:13" x14ac:dyDescent="0.2">
      <c r="A113065" t="s">
        <v>114100</v>
      </c>
      <c r="B113065" t="s">
        <v>44</v>
      </c>
      <c r="C113065" s="1">
        <v>44601.475937499999</v>
      </c>
      <c r="D113065" s="1">
        <v>44601.477592592593</v>
      </c>
      <c r="I113065">
        <v>41.79</v>
      </c>
      <c r="J113065">
        <v>-87.6</v>
      </c>
      <c r="K113065">
        <v>41.79</v>
      </c>
      <c r="L113065">
        <v>-87.6</v>
      </c>
      <c r="M113065" t="s">
        <v>18</v>
      </c>
    </row>
    <row r="113066" spans="1:13" x14ac:dyDescent="0.2">
      <c r="A113066" t="s">
        <v>114101</v>
      </c>
      <c r="B113066" t="s">
        <v>44</v>
      </c>
      <c r="C113066" s="1">
        <v>44600.628622685188</v>
      </c>
      <c r="D113066" s="1">
        <v>44600.631886574076</v>
      </c>
      <c r="I113066">
        <v>41.79</v>
      </c>
      <c r="J113066">
        <v>-87.6</v>
      </c>
      <c r="K113066">
        <v>41.78</v>
      </c>
      <c r="L113066">
        <v>-87.6</v>
      </c>
      <c r="M113066" t="s">
        <v>18</v>
      </c>
    </row>
    <row r="113067" spans="1:13" x14ac:dyDescent="0.2">
      <c r="A113067" t="s">
        <v>114102</v>
      </c>
      <c r="B113067" t="s">
        <v>44</v>
      </c>
      <c r="C113067" s="1">
        <v>44613.570833333331</v>
      </c>
      <c r="D113067" s="1">
        <v>44613.581608796296</v>
      </c>
      <c r="I113067">
        <v>41.96</v>
      </c>
      <c r="J113067">
        <v>-87.7</v>
      </c>
      <c r="K113067">
        <v>41.94</v>
      </c>
      <c r="L113067">
        <v>-87.69</v>
      </c>
      <c r="M113067" t="s">
        <v>18</v>
      </c>
    </row>
    <row r="113068" spans="1:13" x14ac:dyDescent="0.2">
      <c r="A113068" t="s">
        <v>114103</v>
      </c>
      <c r="B113068" t="s">
        <v>44</v>
      </c>
      <c r="C113068" s="1">
        <v>44613.057384259257</v>
      </c>
      <c r="D113068" s="1">
        <v>44613.062210648146</v>
      </c>
      <c r="I113068">
        <v>41.8</v>
      </c>
      <c r="J113068">
        <v>-87.59</v>
      </c>
      <c r="K113068">
        <v>41.81</v>
      </c>
      <c r="L113068">
        <v>-87.6</v>
      </c>
      <c r="M113068" t="s">
        <v>18</v>
      </c>
    </row>
    <row r="113069" spans="1:13" x14ac:dyDescent="0.2">
      <c r="A113069" t="s">
        <v>114104</v>
      </c>
      <c r="B113069" t="s">
        <v>44</v>
      </c>
      <c r="C113069" s="1">
        <v>44604.774560185186</v>
      </c>
      <c r="D113069" s="1">
        <v>44604.780277777776</v>
      </c>
      <c r="I113069">
        <v>41.92</v>
      </c>
      <c r="J113069">
        <v>-87.71</v>
      </c>
      <c r="K113069">
        <v>41.94</v>
      </c>
      <c r="L113069">
        <v>-87.72</v>
      </c>
      <c r="M113069" t="s">
        <v>18</v>
      </c>
    </row>
    <row r="113070" spans="1:13" x14ac:dyDescent="0.2">
      <c r="A113070" t="s">
        <v>114105</v>
      </c>
      <c r="B113070" t="s">
        <v>44</v>
      </c>
      <c r="C113070" s="1">
        <v>44600.846805555557</v>
      </c>
      <c r="D113070" s="1">
        <v>44600.849942129629</v>
      </c>
      <c r="I113070">
        <v>41.79</v>
      </c>
      <c r="J113070">
        <v>-87.6</v>
      </c>
      <c r="K113070">
        <v>41.78</v>
      </c>
      <c r="L113070">
        <v>-87.6</v>
      </c>
      <c r="M113070" t="s">
        <v>18</v>
      </c>
    </row>
    <row r="113071" spans="1:13" x14ac:dyDescent="0.2">
      <c r="A113071" t="s">
        <v>114106</v>
      </c>
      <c r="B113071" t="s">
        <v>44</v>
      </c>
      <c r="C113071" s="1">
        <v>44611.715787037036</v>
      </c>
      <c r="D113071" s="1">
        <v>44611.721053240741</v>
      </c>
      <c r="I113071">
        <v>41.89</v>
      </c>
      <c r="J113071">
        <v>-87.66</v>
      </c>
      <c r="K113071">
        <v>41.89</v>
      </c>
      <c r="L113071">
        <v>-87.64</v>
      </c>
      <c r="M113071" t="s">
        <v>18</v>
      </c>
    </row>
    <row r="113072" spans="1:13" x14ac:dyDescent="0.2">
      <c r="A113072" t="s">
        <v>114107</v>
      </c>
      <c r="B113072" t="s">
        <v>44</v>
      </c>
      <c r="C113072" s="1">
        <v>44616.510289351849</v>
      </c>
      <c r="D113072" s="1">
        <v>44616.514293981483</v>
      </c>
      <c r="I113072">
        <v>41.8</v>
      </c>
      <c r="J113072">
        <v>-87.59</v>
      </c>
      <c r="K113072">
        <v>41.79</v>
      </c>
      <c r="L113072">
        <v>-87.6</v>
      </c>
      <c r="M113072" t="s">
        <v>18</v>
      </c>
    </row>
    <row r="113073" spans="1:13" x14ac:dyDescent="0.2">
      <c r="A113073" t="s">
        <v>114108</v>
      </c>
      <c r="B113073" t="s">
        <v>44</v>
      </c>
      <c r="C113073" s="1">
        <v>44616.502071759256</v>
      </c>
      <c r="D113073" s="1">
        <v>44616.505960648145</v>
      </c>
      <c r="I113073">
        <v>41.79</v>
      </c>
      <c r="J113073">
        <v>-87.6</v>
      </c>
      <c r="K113073">
        <v>41.8</v>
      </c>
      <c r="L113073">
        <v>-87.59</v>
      </c>
      <c r="M113073" t="s">
        <v>18</v>
      </c>
    </row>
    <row r="113074" spans="1:13" x14ac:dyDescent="0.2">
      <c r="A113074" t="s">
        <v>114109</v>
      </c>
      <c r="B113074" t="s">
        <v>44</v>
      </c>
      <c r="C113074" s="1">
        <v>44615.895462962966</v>
      </c>
      <c r="D113074" s="1">
        <v>44615.900300925925</v>
      </c>
      <c r="I113074">
        <v>41.79</v>
      </c>
      <c r="J113074">
        <v>-87.61</v>
      </c>
      <c r="K113074">
        <v>41.79</v>
      </c>
      <c r="L113074">
        <v>-87.6</v>
      </c>
      <c r="M113074" t="s">
        <v>18</v>
      </c>
    </row>
    <row r="113075" spans="1:13" x14ac:dyDescent="0.2">
      <c r="A113075" t="s">
        <v>114110</v>
      </c>
      <c r="B113075" t="s">
        <v>44</v>
      </c>
      <c r="C113075" s="1">
        <v>44600.601851851854</v>
      </c>
      <c r="D113075" s="1">
        <v>44600.607060185182</v>
      </c>
      <c r="I113075">
        <v>41.9</v>
      </c>
      <c r="J113075">
        <v>-87.69</v>
      </c>
      <c r="K113075">
        <v>41.91</v>
      </c>
      <c r="L113075">
        <v>-87.69</v>
      </c>
      <c r="M113075" t="s">
        <v>18</v>
      </c>
    </row>
    <row r="113076" spans="1:13" x14ac:dyDescent="0.2">
      <c r="A113076" t="s">
        <v>114111</v>
      </c>
      <c r="B113076" t="s">
        <v>44</v>
      </c>
      <c r="C113076" s="1">
        <v>44600.513726851852</v>
      </c>
      <c r="D113076" s="1">
        <v>44600.536168981482</v>
      </c>
      <c r="I113076">
        <v>41.92</v>
      </c>
      <c r="J113076">
        <v>-87.66</v>
      </c>
      <c r="K113076">
        <v>41.9</v>
      </c>
      <c r="L113076">
        <v>-87.69</v>
      </c>
      <c r="M113076" t="s">
        <v>18</v>
      </c>
    </row>
    <row r="113077" spans="1:13" x14ac:dyDescent="0.2">
      <c r="A113077" t="s">
        <v>114112</v>
      </c>
      <c r="B113077" t="s">
        <v>44</v>
      </c>
      <c r="C113077" s="1">
        <v>44596.57199074074</v>
      </c>
      <c r="D113077" s="1">
        <v>44596.574803240743</v>
      </c>
      <c r="I113077">
        <v>41.78</v>
      </c>
      <c r="J113077">
        <v>-87.6</v>
      </c>
      <c r="K113077">
        <v>41.79</v>
      </c>
      <c r="L113077">
        <v>-87.6</v>
      </c>
      <c r="M113077" t="s">
        <v>18</v>
      </c>
    </row>
    <row r="113078" spans="1:13" x14ac:dyDescent="0.2">
      <c r="A113078" t="s">
        <v>114113</v>
      </c>
      <c r="B113078" t="s">
        <v>44</v>
      </c>
      <c r="C113078" s="1">
        <v>44602.343819444446</v>
      </c>
      <c r="D113078" s="1">
        <v>44602.347905092596</v>
      </c>
      <c r="G113078" t="s">
        <v>4659</v>
      </c>
      <c r="H113078">
        <v>13084</v>
      </c>
      <c r="I113078">
        <v>41.92</v>
      </c>
      <c r="J113078">
        <v>-87.71</v>
      </c>
      <c r="K113078">
        <v>41.922694999999997</v>
      </c>
      <c r="L113078">
        <v>-87.697153</v>
      </c>
      <c r="M113078" t="s">
        <v>18</v>
      </c>
    </row>
    <row r="113079" spans="1:13" x14ac:dyDescent="0.2">
      <c r="A113079" t="s">
        <v>114114</v>
      </c>
      <c r="B113079" t="s">
        <v>44</v>
      </c>
      <c r="C113079" s="1">
        <v>44602.747719907406</v>
      </c>
      <c r="D113079" s="1">
        <v>44602.749548611115</v>
      </c>
      <c r="I113079">
        <v>41.91</v>
      </c>
      <c r="J113079">
        <v>-87.69</v>
      </c>
      <c r="K113079">
        <v>41.91</v>
      </c>
      <c r="L113079">
        <v>-87.69</v>
      </c>
      <c r="M113079" t="s">
        <v>18</v>
      </c>
    </row>
    <row r="113080" spans="1:13" x14ac:dyDescent="0.2">
      <c r="A113080" t="s">
        <v>114115</v>
      </c>
      <c r="B113080" t="s">
        <v>44</v>
      </c>
      <c r="C113080" s="1">
        <v>44602.712962962964</v>
      </c>
      <c r="D113080" s="1">
        <v>44602.717592592591</v>
      </c>
      <c r="I113080">
        <v>41.91</v>
      </c>
      <c r="J113080">
        <v>-87.67</v>
      </c>
      <c r="K113080">
        <v>41.91</v>
      </c>
      <c r="L113080">
        <v>-87.69</v>
      </c>
      <c r="M113080" t="s">
        <v>18</v>
      </c>
    </row>
    <row r="113081" spans="1:13" x14ac:dyDescent="0.2">
      <c r="A113081" t="s">
        <v>114116</v>
      </c>
      <c r="B113081" t="s">
        <v>44</v>
      </c>
      <c r="C113081" s="1">
        <v>44601.889317129629</v>
      </c>
      <c r="D113081" s="1">
        <v>44601.919247685182</v>
      </c>
      <c r="I113081">
        <v>41.71</v>
      </c>
      <c r="J113081">
        <v>-87.61</v>
      </c>
      <c r="K113081">
        <v>41.72</v>
      </c>
      <c r="L113081">
        <v>-87.6</v>
      </c>
      <c r="M113081" t="s">
        <v>18</v>
      </c>
    </row>
    <row r="113082" spans="1:13" x14ac:dyDescent="0.2">
      <c r="A113082" t="s">
        <v>114117</v>
      </c>
      <c r="B113082" t="s">
        <v>44</v>
      </c>
      <c r="C113082" s="1">
        <v>44601.864872685182</v>
      </c>
      <c r="D113082" s="1">
        <v>44601.889027777775</v>
      </c>
      <c r="I113082">
        <v>41.71</v>
      </c>
      <c r="J113082">
        <v>-87.6</v>
      </c>
      <c r="K113082">
        <v>41.71</v>
      </c>
      <c r="L113082">
        <v>-87.61</v>
      </c>
      <c r="M113082" t="s">
        <v>18</v>
      </c>
    </row>
    <row r="113083" spans="1:13" x14ac:dyDescent="0.2">
      <c r="A113083" t="s">
        <v>114118</v>
      </c>
      <c r="B113083" t="s">
        <v>44</v>
      </c>
      <c r="C113083" s="1">
        <v>44602.508634259262</v>
      </c>
      <c r="D113083" s="1">
        <v>44602.514768518522</v>
      </c>
      <c r="I113083">
        <v>41.79</v>
      </c>
      <c r="J113083">
        <v>-87.6</v>
      </c>
      <c r="K113083">
        <v>41.8</v>
      </c>
      <c r="L113083">
        <v>-87.59</v>
      </c>
      <c r="M113083" t="s">
        <v>18</v>
      </c>
    </row>
    <row r="113084" spans="1:13" x14ac:dyDescent="0.2">
      <c r="A113084" t="s">
        <v>114119</v>
      </c>
      <c r="B113084" t="s">
        <v>44</v>
      </c>
      <c r="C113084" s="1">
        <v>44610.810729166667</v>
      </c>
      <c r="D113084" s="1">
        <v>44610.815393518518</v>
      </c>
      <c r="I113084">
        <v>41.97</v>
      </c>
      <c r="J113084">
        <v>-87.71</v>
      </c>
      <c r="K113084">
        <v>41.95</v>
      </c>
      <c r="L113084">
        <v>-87.71</v>
      </c>
      <c r="M113084" t="s">
        <v>18</v>
      </c>
    </row>
    <row r="113085" spans="1:13" x14ac:dyDescent="0.2">
      <c r="A113085" t="s">
        <v>114120</v>
      </c>
      <c r="B113085" t="s">
        <v>44</v>
      </c>
      <c r="C113085" s="1">
        <v>44611.157395833332</v>
      </c>
      <c r="D113085" s="1">
        <v>44611.160810185182</v>
      </c>
      <c r="I113085">
        <v>41.94</v>
      </c>
      <c r="J113085">
        <v>-87.64</v>
      </c>
      <c r="K113085">
        <v>41.93</v>
      </c>
      <c r="L113085">
        <v>-87.64</v>
      </c>
      <c r="M113085" t="s">
        <v>18</v>
      </c>
    </row>
    <row r="113086" spans="1:13" x14ac:dyDescent="0.2">
      <c r="A113086" t="s">
        <v>114121</v>
      </c>
      <c r="B113086" t="s">
        <v>44</v>
      </c>
      <c r="C113086" s="1">
        <v>44611.065208333333</v>
      </c>
      <c r="D113086" s="1">
        <v>44611.072569444441</v>
      </c>
      <c r="I113086">
        <v>41.89</v>
      </c>
      <c r="J113086">
        <v>-87.65</v>
      </c>
      <c r="K113086">
        <v>41.9</v>
      </c>
      <c r="L113086">
        <v>-87.65</v>
      </c>
      <c r="M113086" t="s">
        <v>18</v>
      </c>
    </row>
    <row r="113087" spans="1:13" x14ac:dyDescent="0.2">
      <c r="A113087" t="s">
        <v>114122</v>
      </c>
      <c r="B113087" t="s">
        <v>44</v>
      </c>
      <c r="C113087" s="1">
        <v>44611.086423611108</v>
      </c>
      <c r="D113087" s="1">
        <v>44611.097025462965</v>
      </c>
      <c r="I113087">
        <v>41.9</v>
      </c>
      <c r="J113087">
        <v>-87.65</v>
      </c>
      <c r="K113087">
        <v>41.94</v>
      </c>
      <c r="L113087">
        <v>-87.64</v>
      </c>
      <c r="M113087" t="s">
        <v>18</v>
      </c>
    </row>
    <row r="113088" spans="1:13" x14ac:dyDescent="0.2">
      <c r="A113088" t="s">
        <v>114123</v>
      </c>
      <c r="B113088" t="s">
        <v>44</v>
      </c>
      <c r="C113088" s="1">
        <v>44610.875613425924</v>
      </c>
      <c r="D113088" s="1">
        <v>44610.878796296296</v>
      </c>
      <c r="I113088">
        <v>41.95</v>
      </c>
      <c r="J113088">
        <v>-87.71</v>
      </c>
      <c r="K113088">
        <v>41.95</v>
      </c>
      <c r="L113088">
        <v>-87.7</v>
      </c>
      <c r="M113088" t="s">
        <v>18</v>
      </c>
    </row>
    <row r="113089" spans="1:13" x14ac:dyDescent="0.2">
      <c r="A113089" t="s">
        <v>114124</v>
      </c>
      <c r="B113089" t="s">
        <v>44</v>
      </c>
      <c r="C113089" s="1">
        <v>44610.881469907406</v>
      </c>
      <c r="D113089" s="1">
        <v>44610.901469907411</v>
      </c>
      <c r="I113089">
        <v>41.95</v>
      </c>
      <c r="J113089">
        <v>-87.7</v>
      </c>
      <c r="K113089">
        <v>41.96</v>
      </c>
      <c r="L113089">
        <v>-87.7</v>
      </c>
      <c r="M113089" t="s">
        <v>18</v>
      </c>
    </row>
    <row r="113090" spans="1:13" x14ac:dyDescent="0.2">
      <c r="A113090" t="s">
        <v>114125</v>
      </c>
      <c r="B113090" t="s">
        <v>44</v>
      </c>
      <c r="C113090" s="1">
        <v>44610.867210648146</v>
      </c>
      <c r="D113090" s="1">
        <v>44610.871168981481</v>
      </c>
      <c r="I113090">
        <v>41.96</v>
      </c>
      <c r="J113090">
        <v>-87.71</v>
      </c>
      <c r="K113090">
        <v>41.95</v>
      </c>
      <c r="L113090">
        <v>-87.71</v>
      </c>
      <c r="M113090" t="s">
        <v>18</v>
      </c>
    </row>
    <row r="113091" spans="1:13" x14ac:dyDescent="0.2">
      <c r="A113091" t="s">
        <v>114126</v>
      </c>
      <c r="B113091" t="s">
        <v>44</v>
      </c>
      <c r="C113091" s="1">
        <v>44611.661874999998</v>
      </c>
      <c r="D113091" s="1">
        <v>44611.668495370373</v>
      </c>
      <c r="I113091">
        <v>41.97</v>
      </c>
      <c r="J113091">
        <v>-87.76</v>
      </c>
      <c r="K113091">
        <v>41.96</v>
      </c>
      <c r="L113091">
        <v>-87.75</v>
      </c>
      <c r="M113091" t="s">
        <v>18</v>
      </c>
    </row>
    <row r="113092" spans="1:13" x14ac:dyDescent="0.2">
      <c r="A113092" t="s">
        <v>114127</v>
      </c>
      <c r="B113092" t="s">
        <v>44</v>
      </c>
      <c r="C113092" s="1">
        <v>44601.670011574075</v>
      </c>
      <c r="D113092" s="1">
        <v>44601.679097222222</v>
      </c>
      <c r="I113092">
        <v>41.97</v>
      </c>
      <c r="J113092">
        <v>-87.65</v>
      </c>
      <c r="K113092">
        <v>41.94</v>
      </c>
      <c r="L113092">
        <v>-87.66</v>
      </c>
      <c r="M113092" t="s">
        <v>18</v>
      </c>
    </row>
    <row r="113093" spans="1:13" x14ac:dyDescent="0.2">
      <c r="A113093" t="s">
        <v>114128</v>
      </c>
      <c r="B113093" t="s">
        <v>44</v>
      </c>
      <c r="C113093" s="1">
        <v>44601.327719907407</v>
      </c>
      <c r="D113093" s="1">
        <v>44601.331967592596</v>
      </c>
      <c r="I113093">
        <v>41.95</v>
      </c>
      <c r="J113093">
        <v>-87.65</v>
      </c>
      <c r="K113093">
        <v>41.97</v>
      </c>
      <c r="L113093">
        <v>-87.65</v>
      </c>
      <c r="M113093" t="s">
        <v>18</v>
      </c>
    </row>
    <row r="113094" spans="1:13" x14ac:dyDescent="0.2">
      <c r="A113094" t="s">
        <v>114129</v>
      </c>
      <c r="B113094" t="s">
        <v>44</v>
      </c>
      <c r="C113094" s="1">
        <v>44601.296817129631</v>
      </c>
      <c r="D113094" s="1">
        <v>44601.32607638889</v>
      </c>
      <c r="I113094">
        <v>41.92</v>
      </c>
      <c r="J113094">
        <v>-87.76</v>
      </c>
      <c r="K113094">
        <v>41.95</v>
      </c>
      <c r="L113094">
        <v>-87.65</v>
      </c>
      <c r="M113094" t="s">
        <v>18</v>
      </c>
    </row>
    <row r="113095" spans="1:13" x14ac:dyDescent="0.2">
      <c r="A113095" t="s">
        <v>114130</v>
      </c>
      <c r="B113095" t="s">
        <v>44</v>
      </c>
      <c r="C113095" s="1">
        <v>44600.636747685188</v>
      </c>
      <c r="D113095" s="1">
        <v>44600.650150462963</v>
      </c>
      <c r="I113095">
        <v>41.96</v>
      </c>
      <c r="J113095">
        <v>-87.74</v>
      </c>
      <c r="K113095">
        <v>41.96</v>
      </c>
      <c r="L113095">
        <v>-87.75</v>
      </c>
      <c r="M113095" t="s">
        <v>71</v>
      </c>
    </row>
    <row r="113096" spans="1:13" x14ac:dyDescent="0.2">
      <c r="A113096" t="s">
        <v>114131</v>
      </c>
      <c r="B113096" t="s">
        <v>44</v>
      </c>
      <c r="C113096" s="1">
        <v>44600.689270833333</v>
      </c>
      <c r="D113096" s="1">
        <v>44600.69872685185</v>
      </c>
      <c r="I113096">
        <v>41.95</v>
      </c>
      <c r="J113096">
        <v>-87.74</v>
      </c>
      <c r="K113096">
        <v>41.95</v>
      </c>
      <c r="L113096">
        <v>-87.7</v>
      </c>
      <c r="M113096" t="s">
        <v>71</v>
      </c>
    </row>
    <row r="113097" spans="1:13" x14ac:dyDescent="0.2">
      <c r="A113097" t="s">
        <v>114132</v>
      </c>
      <c r="B113097" t="s">
        <v>44</v>
      </c>
      <c r="C113097" s="1">
        <v>44600.583831018521</v>
      </c>
      <c r="D113097" s="1">
        <v>44600.584004629629</v>
      </c>
      <c r="I113097">
        <v>41.89</v>
      </c>
      <c r="J113097">
        <v>-87.63</v>
      </c>
      <c r="K113097">
        <v>41.89</v>
      </c>
      <c r="L113097">
        <v>-87.63</v>
      </c>
      <c r="M113097" t="s">
        <v>71</v>
      </c>
    </row>
    <row r="113098" spans="1:13" x14ac:dyDescent="0.2">
      <c r="A113098" t="s">
        <v>114133</v>
      </c>
      <c r="B113098" t="s">
        <v>44</v>
      </c>
      <c r="C113098" s="1">
        <v>44600.584363425929</v>
      </c>
      <c r="D113098" s="1">
        <v>44600.585659722223</v>
      </c>
      <c r="I113098">
        <v>41.89</v>
      </c>
      <c r="J113098">
        <v>-87.63</v>
      </c>
      <c r="K113098">
        <v>41.89</v>
      </c>
      <c r="L113098">
        <v>-87.63</v>
      </c>
      <c r="M113098" t="s">
        <v>71</v>
      </c>
    </row>
    <row r="113099" spans="1:13" x14ac:dyDescent="0.2">
      <c r="A113099" t="s">
        <v>114134</v>
      </c>
      <c r="B113099" t="s">
        <v>44</v>
      </c>
      <c r="C113099" s="1">
        <v>44600.687337962961</v>
      </c>
      <c r="D113099" s="1">
        <v>44600.689340277779</v>
      </c>
      <c r="E113099" t="s">
        <v>4659</v>
      </c>
      <c r="F113099">
        <v>13084</v>
      </c>
      <c r="I113099">
        <v>41.922665715000001</v>
      </c>
      <c r="J113099">
        <v>-87.697089195000004</v>
      </c>
      <c r="K113099">
        <v>41.92</v>
      </c>
      <c r="L113099">
        <v>-87.69</v>
      </c>
      <c r="M113099" t="s">
        <v>71</v>
      </c>
    </row>
    <row r="113100" spans="1:13" x14ac:dyDescent="0.2">
      <c r="A113100" t="s">
        <v>114135</v>
      </c>
      <c r="B113100" t="s">
        <v>44</v>
      </c>
      <c r="C113100" s="1">
        <v>44600.716180555559</v>
      </c>
      <c r="D113100" s="1">
        <v>44600.764490740738</v>
      </c>
      <c r="I113100">
        <v>41.92</v>
      </c>
      <c r="J113100">
        <v>-87.72</v>
      </c>
      <c r="K113100">
        <v>41.92</v>
      </c>
      <c r="L113100">
        <v>-87.72</v>
      </c>
      <c r="M113100" t="s">
        <v>71</v>
      </c>
    </row>
    <row r="113101" spans="1:13" x14ac:dyDescent="0.2">
      <c r="A113101" t="s">
        <v>114136</v>
      </c>
      <c r="B113101" t="s">
        <v>44</v>
      </c>
      <c r="C113101" s="1">
        <v>44600.707372685189</v>
      </c>
      <c r="D113101" s="1">
        <v>44600.711412037039</v>
      </c>
      <c r="I113101">
        <v>41.92</v>
      </c>
      <c r="J113101">
        <v>-87.72</v>
      </c>
      <c r="K113101">
        <v>41.92</v>
      </c>
      <c r="L113101">
        <v>-87.72</v>
      </c>
      <c r="M113101" t="s">
        <v>71</v>
      </c>
    </row>
    <row r="113102" spans="1:13" x14ac:dyDescent="0.2">
      <c r="A113102" t="s">
        <v>114137</v>
      </c>
      <c r="B113102" t="s">
        <v>44</v>
      </c>
      <c r="C113102" s="1">
        <v>44599.897546296299</v>
      </c>
      <c r="D113102" s="1">
        <v>44599.905706018515</v>
      </c>
      <c r="I113102">
        <v>41.91</v>
      </c>
      <c r="J113102">
        <v>-87.65</v>
      </c>
      <c r="K113102">
        <v>41.94</v>
      </c>
      <c r="L113102">
        <v>-87.66</v>
      </c>
      <c r="M113102" t="s">
        <v>71</v>
      </c>
    </row>
    <row r="113103" spans="1:13" x14ac:dyDescent="0.2">
      <c r="A113103" t="s">
        <v>114138</v>
      </c>
      <c r="B113103" t="s">
        <v>44</v>
      </c>
      <c r="C113103" s="1">
        <v>44600.63789351852</v>
      </c>
      <c r="D113103" s="1">
        <v>44600.649791666663</v>
      </c>
      <c r="I113103">
        <v>41.95</v>
      </c>
      <c r="J113103">
        <v>-87.67</v>
      </c>
      <c r="K113103">
        <v>41.95</v>
      </c>
      <c r="L113103">
        <v>-87.69</v>
      </c>
      <c r="M113103" t="s">
        <v>71</v>
      </c>
    </row>
    <row r="113104" spans="1:13" x14ac:dyDescent="0.2">
      <c r="A113104" t="s">
        <v>114139</v>
      </c>
      <c r="B113104" t="s">
        <v>44</v>
      </c>
      <c r="C113104" s="1">
        <v>44599.827592592592</v>
      </c>
      <c r="D113104" s="1">
        <v>44599.833657407406</v>
      </c>
      <c r="I113104">
        <v>41.95</v>
      </c>
      <c r="J113104">
        <v>-87.69</v>
      </c>
      <c r="K113104">
        <v>41.95</v>
      </c>
      <c r="L113104">
        <v>-87.67</v>
      </c>
      <c r="M113104" t="s">
        <v>71</v>
      </c>
    </row>
    <row r="113105" spans="1:13" x14ac:dyDescent="0.2">
      <c r="A113105" t="s">
        <v>114140</v>
      </c>
      <c r="B113105" t="s">
        <v>44</v>
      </c>
      <c r="C113105" s="1">
        <v>44599.885127314818</v>
      </c>
      <c r="D113105" s="1">
        <v>44599.888958333337</v>
      </c>
      <c r="I113105">
        <v>41.78</v>
      </c>
      <c r="J113105">
        <v>-87.6</v>
      </c>
      <c r="K113105">
        <v>41.79</v>
      </c>
      <c r="L113105">
        <v>-87.6</v>
      </c>
      <c r="M113105" t="s">
        <v>18</v>
      </c>
    </row>
    <row r="113106" spans="1:13" x14ac:dyDescent="0.2">
      <c r="A113106" t="s">
        <v>114141</v>
      </c>
      <c r="B113106" t="s">
        <v>44</v>
      </c>
      <c r="C113106" s="1">
        <v>44600.428067129629</v>
      </c>
      <c r="D113106" s="1">
        <v>44600.437175925923</v>
      </c>
      <c r="I113106">
        <v>41.92</v>
      </c>
      <c r="J113106">
        <v>-87.77</v>
      </c>
      <c r="K113106">
        <v>41.92</v>
      </c>
      <c r="L113106">
        <v>-87.8</v>
      </c>
      <c r="M113106" t="s">
        <v>71</v>
      </c>
    </row>
    <row r="113107" spans="1:13" x14ac:dyDescent="0.2">
      <c r="A113107" t="s">
        <v>114142</v>
      </c>
      <c r="B113107" t="s">
        <v>44</v>
      </c>
      <c r="C113107" s="1">
        <v>44600.247372685182</v>
      </c>
      <c r="D113107" s="1">
        <v>44600.24796296296</v>
      </c>
      <c r="I113107">
        <v>41.89</v>
      </c>
      <c r="J113107">
        <v>-87.63</v>
      </c>
      <c r="K113107">
        <v>41.89</v>
      </c>
      <c r="L113107">
        <v>-87.63</v>
      </c>
      <c r="M113107" t="s">
        <v>71</v>
      </c>
    </row>
    <row r="113108" spans="1:13" x14ac:dyDescent="0.2">
      <c r="A113108" t="s">
        <v>114143</v>
      </c>
      <c r="B113108" t="s">
        <v>44</v>
      </c>
      <c r="C113108" s="1">
        <v>44600.336527777778</v>
      </c>
      <c r="D113108" s="1">
        <v>44600.353912037041</v>
      </c>
      <c r="I113108">
        <v>41.94</v>
      </c>
      <c r="J113108">
        <v>-87.65</v>
      </c>
      <c r="K113108">
        <v>41.9</v>
      </c>
      <c r="L113108">
        <v>-87.69</v>
      </c>
      <c r="M113108" t="s">
        <v>71</v>
      </c>
    </row>
    <row r="113109" spans="1:13" x14ac:dyDescent="0.2">
      <c r="A113109" t="s">
        <v>114144</v>
      </c>
      <c r="B113109" t="s">
        <v>44</v>
      </c>
      <c r="C113109" s="1">
        <v>44600.335844907408</v>
      </c>
      <c r="D113109" s="1">
        <v>44600.336122685185</v>
      </c>
      <c r="I113109">
        <v>41.94</v>
      </c>
      <c r="J113109">
        <v>-87.65</v>
      </c>
      <c r="K113109">
        <v>41.94</v>
      </c>
      <c r="L113109">
        <v>-87.65</v>
      </c>
      <c r="M113109" t="s">
        <v>71</v>
      </c>
    </row>
    <row r="113110" spans="1:13" x14ac:dyDescent="0.2">
      <c r="A113110" t="s">
        <v>114145</v>
      </c>
      <c r="B113110" t="s">
        <v>44</v>
      </c>
      <c r="C113110" s="1">
        <v>44600.634699074071</v>
      </c>
      <c r="D113110" s="1">
        <v>44600.640925925924</v>
      </c>
      <c r="I113110">
        <v>41.87</v>
      </c>
      <c r="J113110">
        <v>-87.73</v>
      </c>
      <c r="K113110">
        <v>41.88</v>
      </c>
      <c r="L113110">
        <v>-87.72</v>
      </c>
      <c r="M113110" t="s">
        <v>71</v>
      </c>
    </row>
    <row r="113111" spans="1:13" x14ac:dyDescent="0.2">
      <c r="A113111" t="s">
        <v>114146</v>
      </c>
      <c r="B113111" t="s">
        <v>44</v>
      </c>
      <c r="C113111" s="1">
        <v>44599.908206018517</v>
      </c>
      <c r="D113111" s="1">
        <v>44599.913923611108</v>
      </c>
      <c r="I113111">
        <v>41.81</v>
      </c>
      <c r="J113111">
        <v>-87.61</v>
      </c>
      <c r="K113111">
        <v>41.81</v>
      </c>
      <c r="L113111">
        <v>-87.6</v>
      </c>
      <c r="M113111" t="s">
        <v>71</v>
      </c>
    </row>
    <row r="113112" spans="1:13" x14ac:dyDescent="0.2">
      <c r="A113112" t="s">
        <v>114147</v>
      </c>
      <c r="B113112" t="s">
        <v>44</v>
      </c>
      <c r="C113112" s="1">
        <v>44600.347256944442</v>
      </c>
      <c r="D113112" s="1">
        <v>44600.351574074077</v>
      </c>
      <c r="I113112">
        <v>41.8</v>
      </c>
      <c r="J113112">
        <v>-87.59</v>
      </c>
      <c r="K113112">
        <v>41.79</v>
      </c>
      <c r="L113112">
        <v>-87.6</v>
      </c>
      <c r="M113112" t="s">
        <v>71</v>
      </c>
    </row>
    <row r="113113" spans="1:13" x14ac:dyDescent="0.2">
      <c r="A113113" t="s">
        <v>114148</v>
      </c>
      <c r="B113113" t="s">
        <v>44</v>
      </c>
      <c r="C113113" s="1">
        <v>44600.722986111112</v>
      </c>
      <c r="D113113" s="1">
        <v>44600.727256944447</v>
      </c>
      <c r="I113113">
        <v>41.81</v>
      </c>
      <c r="J113113">
        <v>-87.67</v>
      </c>
      <c r="K113113">
        <v>41.81</v>
      </c>
      <c r="L113113">
        <v>-87.66</v>
      </c>
      <c r="M113113" t="s">
        <v>71</v>
      </c>
    </row>
    <row r="113114" spans="1:13" x14ac:dyDescent="0.2">
      <c r="A113114" t="s">
        <v>114149</v>
      </c>
      <c r="B113114" t="s">
        <v>44</v>
      </c>
      <c r="C113114" s="1">
        <v>44600.737997685188</v>
      </c>
      <c r="D113114" s="1">
        <v>44600.741793981484</v>
      </c>
      <c r="I113114">
        <v>41.81</v>
      </c>
      <c r="J113114">
        <v>-87.66</v>
      </c>
      <c r="K113114">
        <v>41.81</v>
      </c>
      <c r="L113114">
        <v>-87.67</v>
      </c>
      <c r="M113114" t="s">
        <v>71</v>
      </c>
    </row>
    <row r="113115" spans="1:13" x14ac:dyDescent="0.2">
      <c r="A113115" t="s">
        <v>114150</v>
      </c>
      <c r="B113115" t="s">
        <v>44</v>
      </c>
      <c r="C113115" s="1">
        <v>44600.360763888886</v>
      </c>
      <c r="D113115" s="1">
        <v>44600.36142361111</v>
      </c>
      <c r="I113115">
        <v>41.89</v>
      </c>
      <c r="J113115">
        <v>-87.68</v>
      </c>
      <c r="K113115">
        <v>41.89</v>
      </c>
      <c r="L113115">
        <v>-87.68</v>
      </c>
      <c r="M113115" t="s">
        <v>71</v>
      </c>
    </row>
    <row r="113116" spans="1:13" x14ac:dyDescent="0.2">
      <c r="A113116" t="s">
        <v>114151</v>
      </c>
      <c r="B113116" t="s">
        <v>44</v>
      </c>
      <c r="C113116" s="1">
        <v>44600.359768518516</v>
      </c>
      <c r="D113116" s="1">
        <v>44600.362870370373</v>
      </c>
      <c r="I113116">
        <v>41.96</v>
      </c>
      <c r="J113116">
        <v>-87.75</v>
      </c>
      <c r="K113116">
        <v>41.96</v>
      </c>
      <c r="L113116">
        <v>-87.74</v>
      </c>
      <c r="M113116" t="s">
        <v>71</v>
      </c>
    </row>
    <row r="113117" spans="1:13" x14ac:dyDescent="0.2">
      <c r="A113117" t="s">
        <v>114152</v>
      </c>
      <c r="B113117" t="s">
        <v>44</v>
      </c>
      <c r="C113117" s="1">
        <v>44599.916087962964</v>
      </c>
      <c r="D113117" s="1">
        <v>44599.921053240738</v>
      </c>
      <c r="I113117">
        <v>41.88</v>
      </c>
      <c r="J113117">
        <v>-87.63</v>
      </c>
      <c r="K113117">
        <v>41.87</v>
      </c>
      <c r="L113117">
        <v>-87.63</v>
      </c>
      <c r="M113117" t="s">
        <v>71</v>
      </c>
    </row>
    <row r="113118" spans="1:13" x14ac:dyDescent="0.2">
      <c r="A113118" t="s">
        <v>114153</v>
      </c>
      <c r="B113118" t="s">
        <v>44</v>
      </c>
      <c r="C113118" s="1">
        <v>44600.564560185187</v>
      </c>
      <c r="D113118" s="1">
        <v>44600.574918981481</v>
      </c>
      <c r="I113118">
        <v>41.79</v>
      </c>
      <c r="J113118">
        <v>-87.7</v>
      </c>
      <c r="K113118">
        <v>41.78</v>
      </c>
      <c r="L113118">
        <v>-87.68</v>
      </c>
      <c r="M113118" t="s">
        <v>71</v>
      </c>
    </row>
    <row r="113119" spans="1:13" x14ac:dyDescent="0.2">
      <c r="A113119" t="s">
        <v>114154</v>
      </c>
      <c r="B113119" t="s">
        <v>44</v>
      </c>
      <c r="C113119" s="1">
        <v>44599.914780092593</v>
      </c>
      <c r="D113119" s="1">
        <v>44599.920451388891</v>
      </c>
      <c r="I113119">
        <v>41.92</v>
      </c>
      <c r="J113119">
        <v>-87.7</v>
      </c>
      <c r="K113119">
        <v>41.93</v>
      </c>
      <c r="L113119">
        <v>-87.69</v>
      </c>
      <c r="M113119" t="s">
        <v>71</v>
      </c>
    </row>
    <row r="113120" spans="1:13" x14ac:dyDescent="0.2">
      <c r="A113120" t="s">
        <v>114155</v>
      </c>
      <c r="B113120" t="s">
        <v>44</v>
      </c>
      <c r="C113120" s="1">
        <v>44593.915127314816</v>
      </c>
      <c r="D113120" s="1">
        <v>44593.919050925928</v>
      </c>
      <c r="I113120">
        <v>41.79</v>
      </c>
      <c r="J113120">
        <v>-87.74</v>
      </c>
      <c r="K113120">
        <v>41.79</v>
      </c>
      <c r="L113120">
        <v>-87.73</v>
      </c>
      <c r="M113120" t="s">
        <v>71</v>
      </c>
    </row>
    <row r="113121" spans="1:13" x14ac:dyDescent="0.2">
      <c r="A113121" t="s">
        <v>114156</v>
      </c>
      <c r="B113121" t="s">
        <v>44</v>
      </c>
      <c r="C113121" s="1">
        <v>44593.754189814812</v>
      </c>
      <c r="D113121" s="1">
        <v>44593.761620370373</v>
      </c>
      <c r="I113121">
        <v>41.77</v>
      </c>
      <c r="J113121">
        <v>-87.63</v>
      </c>
      <c r="K113121">
        <v>41.77</v>
      </c>
      <c r="L113121">
        <v>-87.66</v>
      </c>
      <c r="M113121" t="s">
        <v>71</v>
      </c>
    </row>
    <row r="113122" spans="1:13" x14ac:dyDescent="0.2">
      <c r="A113122" t="s">
        <v>114157</v>
      </c>
      <c r="B113122" t="s">
        <v>44</v>
      </c>
      <c r="C113122" s="1">
        <v>44594.457627314812</v>
      </c>
      <c r="D113122" s="1">
        <v>44594.461446759262</v>
      </c>
      <c r="I113122">
        <v>41.93</v>
      </c>
      <c r="J113122">
        <v>-87.72</v>
      </c>
      <c r="K113122">
        <v>41.93</v>
      </c>
      <c r="L113122">
        <v>-87.72</v>
      </c>
      <c r="M113122" t="s">
        <v>71</v>
      </c>
    </row>
    <row r="113123" spans="1:13" x14ac:dyDescent="0.2">
      <c r="A113123" t="s">
        <v>114158</v>
      </c>
      <c r="B113123" t="s">
        <v>44</v>
      </c>
      <c r="C113123" s="1">
        <v>44593.780335648145</v>
      </c>
      <c r="D113123" s="1">
        <v>44593.78229166667</v>
      </c>
      <c r="I113123">
        <v>41.96</v>
      </c>
      <c r="J113123">
        <v>-87.73</v>
      </c>
      <c r="K113123">
        <v>41.96</v>
      </c>
      <c r="L113123">
        <v>-87.73</v>
      </c>
      <c r="M113123" t="s">
        <v>18</v>
      </c>
    </row>
    <row r="113124" spans="1:13" x14ac:dyDescent="0.2">
      <c r="A113124" t="s">
        <v>114159</v>
      </c>
      <c r="B113124" t="s">
        <v>44</v>
      </c>
      <c r="C113124" s="1">
        <v>44594.749814814815</v>
      </c>
      <c r="D113124" s="1">
        <v>44594.75105324074</v>
      </c>
      <c r="I113124">
        <v>41.92</v>
      </c>
      <c r="J113124">
        <v>-87.65</v>
      </c>
      <c r="K113124">
        <v>41.92</v>
      </c>
      <c r="L113124">
        <v>-87.65</v>
      </c>
      <c r="M113124" t="s">
        <v>71</v>
      </c>
    </row>
    <row r="113125" spans="1:13" x14ac:dyDescent="0.2">
      <c r="A113125" t="s">
        <v>114160</v>
      </c>
      <c r="B113125" t="s">
        <v>44</v>
      </c>
      <c r="C113125" s="1">
        <v>44594.302789351852</v>
      </c>
      <c r="D113125" s="1">
        <v>44594.314421296294</v>
      </c>
      <c r="I113125">
        <v>41.92</v>
      </c>
      <c r="J113125">
        <v>-87.68</v>
      </c>
      <c r="K113125">
        <v>41.92</v>
      </c>
      <c r="L113125">
        <v>-87.65</v>
      </c>
      <c r="M113125" t="s">
        <v>71</v>
      </c>
    </row>
    <row r="113126" spans="1:13" x14ac:dyDescent="0.2">
      <c r="A113126" t="s">
        <v>114161</v>
      </c>
      <c r="B113126" t="s">
        <v>44</v>
      </c>
      <c r="C113126" s="1">
        <v>44593.833437499998</v>
      </c>
      <c r="D113126" s="1">
        <v>44593.893506944441</v>
      </c>
      <c r="I113126">
        <v>41.77</v>
      </c>
      <c r="J113126">
        <v>-87.62</v>
      </c>
      <c r="K113126">
        <v>41.91</v>
      </c>
      <c r="L113126">
        <v>-87.71</v>
      </c>
      <c r="M113126" t="s">
        <v>71</v>
      </c>
    </row>
    <row r="113127" spans="1:13" x14ac:dyDescent="0.2">
      <c r="A113127" t="s">
        <v>114162</v>
      </c>
      <c r="B113127" t="s">
        <v>44</v>
      </c>
      <c r="C113127" s="1">
        <v>44593.757175925923</v>
      </c>
      <c r="D113127" s="1">
        <v>44593.769409722219</v>
      </c>
      <c r="I113127">
        <v>41.7</v>
      </c>
      <c r="J113127">
        <v>-87.62</v>
      </c>
      <c r="K113127">
        <v>41.71</v>
      </c>
      <c r="L113127">
        <v>-87.57</v>
      </c>
      <c r="M113127" t="s">
        <v>71</v>
      </c>
    </row>
    <row r="113128" spans="1:13" x14ac:dyDescent="0.2">
      <c r="A113128" t="s">
        <v>114163</v>
      </c>
      <c r="B113128" t="s">
        <v>44</v>
      </c>
      <c r="C113128" s="1">
        <v>44619.651678240742</v>
      </c>
      <c r="D113128" s="1">
        <v>44619.668888888889</v>
      </c>
      <c r="I113128">
        <v>41.84</v>
      </c>
      <c r="J113128">
        <v>-87.66</v>
      </c>
      <c r="K113128">
        <v>41.83</v>
      </c>
      <c r="L113128">
        <v>-87.61</v>
      </c>
      <c r="M113128" t="s">
        <v>71</v>
      </c>
    </row>
    <row r="113129" spans="1:13" x14ac:dyDescent="0.2">
      <c r="A113129" t="s">
        <v>114164</v>
      </c>
      <c r="B113129" t="s">
        <v>44</v>
      </c>
      <c r="C113129" s="1">
        <v>44618.768969907411</v>
      </c>
      <c r="D113129" s="1">
        <v>44618.781817129631</v>
      </c>
      <c r="I113129">
        <v>41.88</v>
      </c>
      <c r="J113129">
        <v>-87.63</v>
      </c>
      <c r="K113129">
        <v>41.83</v>
      </c>
      <c r="L113129">
        <v>-87.61</v>
      </c>
      <c r="M113129" t="s">
        <v>71</v>
      </c>
    </row>
    <row r="113130" spans="1:13" x14ac:dyDescent="0.2">
      <c r="A113130" t="s">
        <v>114165</v>
      </c>
      <c r="B113130" t="s">
        <v>44</v>
      </c>
      <c r="C113130" s="1">
        <v>44619.541875000003</v>
      </c>
      <c r="D113130" s="1">
        <v>44619.557916666665</v>
      </c>
      <c r="I113130">
        <v>41.88</v>
      </c>
      <c r="J113130">
        <v>-87.65</v>
      </c>
      <c r="K113130">
        <v>41.84</v>
      </c>
      <c r="L113130">
        <v>-87.62</v>
      </c>
      <c r="M113130" t="s">
        <v>71</v>
      </c>
    </row>
    <row r="113131" spans="1:13" x14ac:dyDescent="0.2">
      <c r="A113131" t="s">
        <v>114166</v>
      </c>
      <c r="B113131" t="s">
        <v>44</v>
      </c>
      <c r="C113131" s="1">
        <v>44619.515439814815</v>
      </c>
      <c r="D113131" s="1">
        <v>44619.519733796296</v>
      </c>
      <c r="I113131">
        <v>41.8</v>
      </c>
      <c r="J113131">
        <v>-87.6</v>
      </c>
      <c r="K113131">
        <v>41.8</v>
      </c>
      <c r="L113131">
        <v>-87.59</v>
      </c>
      <c r="M113131" t="s">
        <v>71</v>
      </c>
    </row>
    <row r="113132" spans="1:13" x14ac:dyDescent="0.2">
      <c r="A113132" t="s">
        <v>114167</v>
      </c>
      <c r="B113132" t="s">
        <v>44</v>
      </c>
      <c r="C113132" s="1">
        <v>44618.844247685185</v>
      </c>
      <c r="D113132" s="1">
        <v>44618.848263888889</v>
      </c>
      <c r="I113132">
        <v>41.76</v>
      </c>
      <c r="J113132">
        <v>-87.59</v>
      </c>
      <c r="K113132">
        <v>41.76</v>
      </c>
      <c r="L113132">
        <v>-87.57</v>
      </c>
      <c r="M113132" t="s">
        <v>71</v>
      </c>
    </row>
    <row r="113133" spans="1:13" x14ac:dyDescent="0.2">
      <c r="A113133" t="s">
        <v>114168</v>
      </c>
      <c r="B113133" t="s">
        <v>44</v>
      </c>
      <c r="C113133" s="1">
        <v>44618.835821759261</v>
      </c>
      <c r="D113133" s="1">
        <v>44618.839699074073</v>
      </c>
      <c r="I113133">
        <v>41.76</v>
      </c>
      <c r="J113133">
        <v>-87.57</v>
      </c>
      <c r="K113133">
        <v>41.76</v>
      </c>
      <c r="L113133">
        <v>-87.59</v>
      </c>
      <c r="M113133" t="s">
        <v>71</v>
      </c>
    </row>
    <row r="113134" spans="1:13" x14ac:dyDescent="0.2">
      <c r="A113134" t="s">
        <v>114169</v>
      </c>
      <c r="B113134" t="s">
        <v>44</v>
      </c>
      <c r="C113134" s="1">
        <v>44619.598541666666</v>
      </c>
      <c r="D113134" s="1">
        <v>44619.601458333331</v>
      </c>
      <c r="I113134">
        <v>41.79</v>
      </c>
      <c r="J113134">
        <v>-87.6</v>
      </c>
      <c r="K113134">
        <v>41.78</v>
      </c>
      <c r="L113134">
        <v>-87.6</v>
      </c>
      <c r="M113134" t="s">
        <v>71</v>
      </c>
    </row>
    <row r="113135" spans="1:13" x14ac:dyDescent="0.2">
      <c r="A113135" t="s">
        <v>114170</v>
      </c>
      <c r="B113135" t="s">
        <v>44</v>
      </c>
      <c r="C113135" s="1">
        <v>44619.714016203703</v>
      </c>
      <c r="D113135" s="1">
        <v>44619.721145833333</v>
      </c>
      <c r="I113135">
        <v>41.91</v>
      </c>
      <c r="J113135">
        <v>-87.7</v>
      </c>
      <c r="K113135">
        <v>41.89</v>
      </c>
      <c r="L113135">
        <v>-87.71</v>
      </c>
      <c r="M113135" t="s">
        <v>71</v>
      </c>
    </row>
    <row r="113136" spans="1:13" x14ac:dyDescent="0.2">
      <c r="A113136" t="s">
        <v>114171</v>
      </c>
      <c r="B113136" t="s">
        <v>44</v>
      </c>
      <c r="C113136" s="1">
        <v>44619.692754629628</v>
      </c>
      <c r="D113136" s="1">
        <v>44619.71130787037</v>
      </c>
      <c r="I113136">
        <v>41.97</v>
      </c>
      <c r="J113136">
        <v>-87.74</v>
      </c>
      <c r="K113136">
        <v>41.91</v>
      </c>
      <c r="L113136">
        <v>-87.7</v>
      </c>
      <c r="M113136" t="s">
        <v>71</v>
      </c>
    </row>
    <row r="113137" spans="1:13" x14ac:dyDescent="0.2">
      <c r="A113137" t="s">
        <v>114172</v>
      </c>
      <c r="B113137" t="s">
        <v>44</v>
      </c>
      <c r="C113137" s="1">
        <v>44618.831956018519</v>
      </c>
      <c r="D113137" s="1">
        <v>44618.835243055553</v>
      </c>
      <c r="I113137">
        <v>41.95</v>
      </c>
      <c r="J113137">
        <v>-87.74</v>
      </c>
      <c r="K113137">
        <v>41.94</v>
      </c>
      <c r="L113137">
        <v>-87.72</v>
      </c>
      <c r="M113137" t="s">
        <v>71</v>
      </c>
    </row>
    <row r="113138" spans="1:13" x14ac:dyDescent="0.2">
      <c r="A113138" t="s">
        <v>114173</v>
      </c>
      <c r="B113138" t="s">
        <v>44</v>
      </c>
      <c r="C113138" s="1">
        <v>44619.054907407408</v>
      </c>
      <c r="D113138" s="1">
        <v>44619.061516203707</v>
      </c>
      <c r="I113138">
        <v>41.94</v>
      </c>
      <c r="J113138">
        <v>-87.72</v>
      </c>
      <c r="K113138">
        <v>41.95</v>
      </c>
      <c r="L113138">
        <v>-87.74</v>
      </c>
      <c r="M113138" t="s">
        <v>71</v>
      </c>
    </row>
    <row r="113139" spans="1:13" x14ac:dyDescent="0.2">
      <c r="A113139" t="s">
        <v>114174</v>
      </c>
      <c r="B113139" t="s">
        <v>44</v>
      </c>
      <c r="C113139" s="1">
        <v>44619.454305555555</v>
      </c>
      <c r="D113139" s="1">
        <v>44619.459097222221</v>
      </c>
      <c r="I113139">
        <v>41.94</v>
      </c>
      <c r="J113139">
        <v>-87.7</v>
      </c>
      <c r="K113139">
        <v>41.94</v>
      </c>
      <c r="L113139">
        <v>-87.71</v>
      </c>
      <c r="M113139" t="s">
        <v>71</v>
      </c>
    </row>
    <row r="113140" spans="1:13" x14ac:dyDescent="0.2">
      <c r="A113140" t="s">
        <v>114175</v>
      </c>
      <c r="B113140" t="s">
        <v>44</v>
      </c>
      <c r="C113140" s="1">
        <v>44619.362951388888</v>
      </c>
      <c r="D113140" s="1">
        <v>44619.376793981479</v>
      </c>
      <c r="I113140">
        <v>41.77</v>
      </c>
      <c r="J113140">
        <v>-87.69</v>
      </c>
      <c r="K113140">
        <v>41.78</v>
      </c>
      <c r="L113140">
        <v>-87.68</v>
      </c>
      <c r="M113140" t="s">
        <v>71</v>
      </c>
    </row>
    <row r="113141" spans="1:13" x14ac:dyDescent="0.2">
      <c r="A113141" t="s">
        <v>114176</v>
      </c>
      <c r="B113141" t="s">
        <v>44</v>
      </c>
      <c r="C113141" s="1">
        <v>44619.40384259259</v>
      </c>
      <c r="D113141" s="1">
        <v>44619.415173611109</v>
      </c>
      <c r="I113141">
        <v>41.78</v>
      </c>
      <c r="J113141">
        <v>-87.68</v>
      </c>
      <c r="K113141">
        <v>41.78</v>
      </c>
      <c r="L113141">
        <v>-87.69</v>
      </c>
      <c r="M113141" t="s">
        <v>71</v>
      </c>
    </row>
    <row r="113142" spans="1:13" x14ac:dyDescent="0.2">
      <c r="A113142" t="s">
        <v>114177</v>
      </c>
      <c r="B113142" t="s">
        <v>44</v>
      </c>
      <c r="C113142" s="1">
        <v>44619.458055555559</v>
      </c>
      <c r="D113142" s="1">
        <v>44619.460428240738</v>
      </c>
      <c r="I113142">
        <v>41.78</v>
      </c>
      <c r="J113142">
        <v>-87.69</v>
      </c>
      <c r="K113142">
        <v>41.77</v>
      </c>
      <c r="L113142">
        <v>-87.69</v>
      </c>
      <c r="M113142" t="s">
        <v>71</v>
      </c>
    </row>
    <row r="113143" spans="1:13" x14ac:dyDescent="0.2">
      <c r="A113143" t="s">
        <v>114178</v>
      </c>
      <c r="B113143" t="s">
        <v>44</v>
      </c>
      <c r="C113143" s="1">
        <v>44619.6330787037</v>
      </c>
      <c r="D113143" s="1">
        <v>44619.636412037034</v>
      </c>
      <c r="I113143">
        <v>41.77</v>
      </c>
      <c r="J113143">
        <v>-87.69</v>
      </c>
      <c r="K113143">
        <v>41.78</v>
      </c>
      <c r="L113143">
        <v>-87.69</v>
      </c>
      <c r="M113143" t="s">
        <v>71</v>
      </c>
    </row>
    <row r="113144" spans="1:13" x14ac:dyDescent="0.2">
      <c r="A113144" t="s">
        <v>114179</v>
      </c>
      <c r="B113144" t="s">
        <v>44</v>
      </c>
      <c r="C113144" s="1">
        <v>44619.668692129628</v>
      </c>
      <c r="D113144" s="1">
        <v>44619.718564814815</v>
      </c>
      <c r="I113144">
        <v>41.78</v>
      </c>
      <c r="J113144">
        <v>-87.69</v>
      </c>
      <c r="K113144">
        <v>41.78</v>
      </c>
      <c r="L113144">
        <v>-87.69</v>
      </c>
      <c r="M113144" t="s">
        <v>71</v>
      </c>
    </row>
    <row r="113145" spans="1:13" x14ac:dyDescent="0.2">
      <c r="A113145" t="s">
        <v>114180</v>
      </c>
      <c r="B113145" t="s">
        <v>44</v>
      </c>
      <c r="C113145" s="1">
        <v>44619.679224537038</v>
      </c>
      <c r="D113145" s="1">
        <v>44619.680902777778</v>
      </c>
      <c r="I113145">
        <v>41.95</v>
      </c>
      <c r="J113145">
        <v>-87.69</v>
      </c>
      <c r="K113145">
        <v>41.95</v>
      </c>
      <c r="L113145">
        <v>-87.69</v>
      </c>
      <c r="M113145" t="s">
        <v>71</v>
      </c>
    </row>
    <row r="113146" spans="1:13" x14ac:dyDescent="0.2">
      <c r="A113146" t="s">
        <v>114181</v>
      </c>
      <c r="B113146" t="s">
        <v>44</v>
      </c>
      <c r="C113146" s="1">
        <v>44619.661539351851</v>
      </c>
      <c r="D113146" s="1">
        <v>44619.677199074074</v>
      </c>
      <c r="I113146">
        <v>41.95</v>
      </c>
      <c r="J113146">
        <v>-87.69</v>
      </c>
      <c r="K113146">
        <v>41.95</v>
      </c>
      <c r="L113146">
        <v>-87.69</v>
      </c>
      <c r="M113146" t="s">
        <v>71</v>
      </c>
    </row>
    <row r="113147" spans="1:13" x14ac:dyDescent="0.2">
      <c r="A113147" t="s">
        <v>114182</v>
      </c>
      <c r="B113147" t="s">
        <v>44</v>
      </c>
      <c r="C113147" s="1">
        <v>44619.55259259259</v>
      </c>
      <c r="D113147" s="1">
        <v>44619.571666666663</v>
      </c>
      <c r="I113147">
        <v>41.96</v>
      </c>
      <c r="J113147">
        <v>-87.65</v>
      </c>
      <c r="K113147">
        <v>41.88</v>
      </c>
      <c r="L113147">
        <v>-87.63</v>
      </c>
      <c r="M113147" t="s">
        <v>71</v>
      </c>
    </row>
    <row r="113148" spans="1:13" x14ac:dyDescent="0.2">
      <c r="A113148" t="s">
        <v>114183</v>
      </c>
      <c r="B113148" t="s">
        <v>44</v>
      </c>
      <c r="C113148" s="1">
        <v>44618.996932870374</v>
      </c>
      <c r="D113148" s="1">
        <v>44618.998738425929</v>
      </c>
      <c r="I113148">
        <v>41.88</v>
      </c>
      <c r="J113148">
        <v>-87.65</v>
      </c>
      <c r="K113148">
        <v>41.88</v>
      </c>
      <c r="L113148">
        <v>-87.64</v>
      </c>
      <c r="M113148" t="s">
        <v>71</v>
      </c>
    </row>
    <row r="113149" spans="1:13" x14ac:dyDescent="0.2">
      <c r="A113149" t="s">
        <v>114184</v>
      </c>
      <c r="B113149" t="s">
        <v>44</v>
      </c>
      <c r="C113149" s="1">
        <v>44618.860972222225</v>
      </c>
      <c r="D113149" s="1">
        <v>44618.863854166666</v>
      </c>
      <c r="I113149">
        <v>41.88</v>
      </c>
      <c r="J113149">
        <v>-87.64</v>
      </c>
      <c r="K113149">
        <v>41.88</v>
      </c>
      <c r="L113149">
        <v>-87.65</v>
      </c>
      <c r="M113149" t="s">
        <v>71</v>
      </c>
    </row>
    <row r="113150" spans="1:13" x14ac:dyDescent="0.2">
      <c r="A113150" t="s">
        <v>114185</v>
      </c>
      <c r="B113150" t="s">
        <v>44</v>
      </c>
      <c r="C113150" s="1">
        <v>44619.640196759261</v>
      </c>
      <c r="D113150" s="1">
        <v>44619.641631944447</v>
      </c>
      <c r="I113150">
        <v>41.9</v>
      </c>
      <c r="J113150">
        <v>-87.7</v>
      </c>
      <c r="K113150">
        <v>41.9</v>
      </c>
      <c r="L113150">
        <v>-87.7</v>
      </c>
      <c r="M113150" t="s">
        <v>71</v>
      </c>
    </row>
    <row r="113151" spans="1:13" x14ac:dyDescent="0.2">
      <c r="A113151" t="s">
        <v>114186</v>
      </c>
      <c r="B113151" t="s">
        <v>44</v>
      </c>
      <c r="C113151" s="1">
        <v>44619.544895833336</v>
      </c>
      <c r="D113151" s="1">
        <v>44619.558437500003</v>
      </c>
      <c r="I113151">
        <v>41.9</v>
      </c>
      <c r="J113151">
        <v>-87.63</v>
      </c>
      <c r="K113151">
        <v>41.88</v>
      </c>
      <c r="L113151">
        <v>-87.62</v>
      </c>
      <c r="M113151" t="s">
        <v>71</v>
      </c>
    </row>
    <row r="113152" spans="1:13" x14ac:dyDescent="0.2">
      <c r="A113152" t="s">
        <v>114187</v>
      </c>
      <c r="B113152" t="s">
        <v>44</v>
      </c>
      <c r="C113152" s="1">
        <v>44618.958796296298</v>
      </c>
      <c r="D113152" s="1">
        <v>44618.966041666667</v>
      </c>
      <c r="E113152" t="s">
        <v>986</v>
      </c>
      <c r="F113152">
        <v>15623</v>
      </c>
      <c r="I113152">
        <v>41.961646333333299</v>
      </c>
      <c r="J113152">
        <v>-87.691210666666606</v>
      </c>
      <c r="K113152">
        <v>41.96</v>
      </c>
      <c r="L113152">
        <v>-87.71</v>
      </c>
      <c r="M113152" t="s">
        <v>71</v>
      </c>
    </row>
    <row r="113153" spans="1:13" x14ac:dyDescent="0.2">
      <c r="A113153" t="s">
        <v>114188</v>
      </c>
      <c r="B113153" t="s">
        <v>44</v>
      </c>
      <c r="C113153" s="1">
        <v>44618.966724537036</v>
      </c>
      <c r="D113153" s="1">
        <v>44618.979016203702</v>
      </c>
      <c r="I113153">
        <v>41.78</v>
      </c>
      <c r="J113153">
        <v>-87.64</v>
      </c>
      <c r="K113153">
        <v>41.78</v>
      </c>
      <c r="L113153">
        <v>-87.64</v>
      </c>
      <c r="M113153" t="s">
        <v>71</v>
      </c>
    </row>
    <row r="113154" spans="1:13" x14ac:dyDescent="0.2">
      <c r="A113154" t="s">
        <v>114189</v>
      </c>
      <c r="B113154" t="s">
        <v>44</v>
      </c>
      <c r="C113154" s="1">
        <v>44619.731180555558</v>
      </c>
      <c r="D113154" s="1">
        <v>44619.735034722224</v>
      </c>
      <c r="I113154">
        <v>41.8</v>
      </c>
      <c r="J113154">
        <v>-87.59</v>
      </c>
      <c r="K113154">
        <v>41.8</v>
      </c>
      <c r="L113154">
        <v>-87.6</v>
      </c>
      <c r="M113154" t="s">
        <v>71</v>
      </c>
    </row>
    <row r="113155" spans="1:13" x14ac:dyDescent="0.2">
      <c r="A113155" t="s">
        <v>114190</v>
      </c>
      <c r="B113155" t="s">
        <v>44</v>
      </c>
      <c r="C113155" s="1">
        <v>44618.77553240741</v>
      </c>
      <c r="D113155" s="1">
        <v>44618.785428240742</v>
      </c>
      <c r="I113155">
        <v>41.94</v>
      </c>
      <c r="J113155">
        <v>-87.74</v>
      </c>
      <c r="K113155">
        <v>41.93</v>
      </c>
      <c r="L113155">
        <v>-87.72</v>
      </c>
      <c r="M113155" t="s">
        <v>71</v>
      </c>
    </row>
    <row r="113156" spans="1:13" x14ac:dyDescent="0.2">
      <c r="A113156" t="s">
        <v>114191</v>
      </c>
      <c r="B113156" t="s">
        <v>44</v>
      </c>
      <c r="C113156" s="1">
        <v>44619.546180555553</v>
      </c>
      <c r="D113156" s="1">
        <v>44619.550555555557</v>
      </c>
      <c r="I113156">
        <v>41.9</v>
      </c>
      <c r="J113156">
        <v>-87.69</v>
      </c>
      <c r="K113156">
        <v>41.9</v>
      </c>
      <c r="L113156">
        <v>-87.68</v>
      </c>
      <c r="M113156" t="s">
        <v>71</v>
      </c>
    </row>
    <row r="113157" spans="1:13" x14ac:dyDescent="0.2">
      <c r="A113157" t="s">
        <v>114192</v>
      </c>
      <c r="B113157" t="s">
        <v>44</v>
      </c>
      <c r="C113157" s="1">
        <v>44619.586898148147</v>
      </c>
      <c r="D113157" s="1">
        <v>44619.59039351852</v>
      </c>
      <c r="I113157">
        <v>41.79</v>
      </c>
      <c r="J113157">
        <v>-87.59</v>
      </c>
      <c r="K113157">
        <v>41.79</v>
      </c>
      <c r="L113157">
        <v>-87.58</v>
      </c>
      <c r="M113157" t="s">
        <v>71</v>
      </c>
    </row>
    <row r="113158" spans="1:13" x14ac:dyDescent="0.2">
      <c r="A113158" t="s">
        <v>114193</v>
      </c>
      <c r="B113158" t="s">
        <v>44</v>
      </c>
      <c r="C113158" s="1">
        <v>44618.764386574076</v>
      </c>
      <c r="D113158" s="1">
        <v>44618.776747685188</v>
      </c>
      <c r="I113158">
        <v>41.96</v>
      </c>
      <c r="J113158">
        <v>-87.71</v>
      </c>
      <c r="K113158">
        <v>41.92</v>
      </c>
      <c r="L113158">
        <v>-87.68</v>
      </c>
      <c r="M113158" t="s">
        <v>71</v>
      </c>
    </row>
    <row r="113159" spans="1:13" x14ac:dyDescent="0.2">
      <c r="A113159" t="s">
        <v>114194</v>
      </c>
      <c r="B113159" t="s">
        <v>44</v>
      </c>
      <c r="C113159" s="1">
        <v>44619.614444444444</v>
      </c>
      <c r="D113159" s="1">
        <v>44619.640914351854</v>
      </c>
      <c r="I113159">
        <v>41.94</v>
      </c>
      <c r="J113159">
        <v>-87.69</v>
      </c>
      <c r="K113159">
        <v>41.94</v>
      </c>
      <c r="L113159">
        <v>-87.69</v>
      </c>
      <c r="M113159" t="s">
        <v>71</v>
      </c>
    </row>
    <row r="113160" spans="1:13" x14ac:dyDescent="0.2">
      <c r="A113160" t="s">
        <v>114195</v>
      </c>
      <c r="B113160" t="s">
        <v>44</v>
      </c>
      <c r="C113160" s="1">
        <v>44619.593645833331</v>
      </c>
      <c r="D113160" s="1">
        <v>44619.593784722223</v>
      </c>
      <c r="I113160">
        <v>41.92</v>
      </c>
      <c r="J113160">
        <v>-87.71</v>
      </c>
      <c r="K113160">
        <v>41.92</v>
      </c>
      <c r="L113160">
        <v>-87.71</v>
      </c>
      <c r="M113160" t="s">
        <v>71</v>
      </c>
    </row>
    <row r="113161" spans="1:13" x14ac:dyDescent="0.2">
      <c r="A113161" t="s">
        <v>114196</v>
      </c>
      <c r="B113161" t="s">
        <v>44</v>
      </c>
      <c r="C113161" s="1">
        <v>44619.595000000001</v>
      </c>
      <c r="D113161" s="1">
        <v>44619.595625000002</v>
      </c>
      <c r="I113161">
        <v>41.92</v>
      </c>
      <c r="J113161">
        <v>-87.71</v>
      </c>
      <c r="K113161">
        <v>41.92</v>
      </c>
      <c r="L113161">
        <v>-87.71</v>
      </c>
      <c r="M113161" t="s">
        <v>71</v>
      </c>
    </row>
    <row r="113162" spans="1:13" x14ac:dyDescent="0.2">
      <c r="A113162" t="s">
        <v>114197</v>
      </c>
      <c r="B113162" t="s">
        <v>44</v>
      </c>
      <c r="C113162" s="1">
        <v>44619.731851851851</v>
      </c>
      <c r="D113162" s="1">
        <v>44619.73810185185</v>
      </c>
      <c r="I113162">
        <v>41.98</v>
      </c>
      <c r="J113162">
        <v>-87.66</v>
      </c>
      <c r="K113162">
        <v>41.99</v>
      </c>
      <c r="L113162">
        <v>-87.66</v>
      </c>
      <c r="M113162" t="s">
        <v>71</v>
      </c>
    </row>
    <row r="113163" spans="1:13" x14ac:dyDescent="0.2">
      <c r="A113163" t="s">
        <v>114198</v>
      </c>
      <c r="B113163" t="s">
        <v>44</v>
      </c>
      <c r="C113163" s="1">
        <v>44619.695567129631</v>
      </c>
      <c r="D113163" s="1">
        <v>44619.700370370374</v>
      </c>
      <c r="I113163">
        <v>41.99</v>
      </c>
      <c r="J113163">
        <v>-87.66</v>
      </c>
      <c r="K113163">
        <v>41.98</v>
      </c>
      <c r="L113163">
        <v>-87.66</v>
      </c>
      <c r="M113163" t="s">
        <v>71</v>
      </c>
    </row>
    <row r="113164" spans="1:13" x14ac:dyDescent="0.2">
      <c r="A113164" t="s">
        <v>114199</v>
      </c>
      <c r="B113164" t="s">
        <v>44</v>
      </c>
      <c r="C113164" s="1">
        <v>44619.701006944444</v>
      </c>
      <c r="D113164" s="1">
        <v>44619.701249999998</v>
      </c>
      <c r="I113164">
        <v>41.98</v>
      </c>
      <c r="J113164">
        <v>-87.66</v>
      </c>
      <c r="K113164">
        <v>41.98</v>
      </c>
      <c r="L113164">
        <v>-87.66</v>
      </c>
      <c r="M113164" t="s">
        <v>71</v>
      </c>
    </row>
    <row r="113165" spans="1:13" x14ac:dyDescent="0.2">
      <c r="A113165" t="s">
        <v>114200</v>
      </c>
      <c r="B113165" t="s">
        <v>44</v>
      </c>
      <c r="C113165" s="1">
        <v>44619.108877314815</v>
      </c>
      <c r="D113165" s="1">
        <v>44619.121331018519</v>
      </c>
      <c r="I113165">
        <v>41.93</v>
      </c>
      <c r="J113165">
        <v>-87.7</v>
      </c>
      <c r="K113165">
        <v>41.93</v>
      </c>
      <c r="L113165">
        <v>-87.72</v>
      </c>
      <c r="M113165" t="s">
        <v>71</v>
      </c>
    </row>
    <row r="113166" spans="1:13" x14ac:dyDescent="0.2">
      <c r="A113166" t="s">
        <v>114201</v>
      </c>
      <c r="B113166" t="s">
        <v>44</v>
      </c>
      <c r="C113166" s="1">
        <v>44619.711898148147</v>
      </c>
      <c r="D113166" s="1">
        <v>44619.721770833334</v>
      </c>
      <c r="I113166">
        <v>41.92</v>
      </c>
      <c r="J113166">
        <v>-87.67</v>
      </c>
      <c r="K113166">
        <v>41.91</v>
      </c>
      <c r="L113166">
        <v>-87.72</v>
      </c>
      <c r="M113166" t="s">
        <v>71</v>
      </c>
    </row>
    <row r="113167" spans="1:13" x14ac:dyDescent="0.2">
      <c r="A113167" t="s">
        <v>114202</v>
      </c>
      <c r="B113167" t="s">
        <v>44</v>
      </c>
      <c r="C113167" s="1">
        <v>44619.630150462966</v>
      </c>
      <c r="D113167" s="1">
        <v>44619.634016203701</v>
      </c>
      <c r="I113167">
        <v>41.96</v>
      </c>
      <c r="J113167">
        <v>-87.68</v>
      </c>
      <c r="K113167">
        <v>41.95</v>
      </c>
      <c r="L113167">
        <v>-87.68</v>
      </c>
      <c r="M113167" t="s">
        <v>71</v>
      </c>
    </row>
    <row r="113168" spans="1:13" x14ac:dyDescent="0.2">
      <c r="A113168" t="s">
        <v>114203</v>
      </c>
      <c r="B113168" t="s">
        <v>44</v>
      </c>
      <c r="C113168" s="1">
        <v>44619.672673611109</v>
      </c>
      <c r="D113168" s="1">
        <v>44619.673298611109</v>
      </c>
      <c r="I113168">
        <v>41.94</v>
      </c>
      <c r="J113168">
        <v>-87.67</v>
      </c>
      <c r="K113168">
        <v>41.94</v>
      </c>
      <c r="L113168">
        <v>-87.67</v>
      </c>
      <c r="M113168" t="s">
        <v>71</v>
      </c>
    </row>
    <row r="113169" spans="1:13" x14ac:dyDescent="0.2">
      <c r="A113169" t="s">
        <v>114204</v>
      </c>
      <c r="B113169" t="s">
        <v>44</v>
      </c>
      <c r="C113169" s="1">
        <v>44607.596296296295</v>
      </c>
      <c r="D113169" s="1">
        <v>44607.60125</v>
      </c>
      <c r="E113169" t="s">
        <v>4659</v>
      </c>
      <c r="F113169">
        <v>13084</v>
      </c>
      <c r="I113169">
        <v>41.922675333333302</v>
      </c>
      <c r="J113169">
        <v>-87.697179666666599</v>
      </c>
      <c r="K113169">
        <v>41.9</v>
      </c>
      <c r="L113169">
        <v>-87.69</v>
      </c>
      <c r="M113169" t="s">
        <v>71</v>
      </c>
    </row>
    <row r="113170" spans="1:13" x14ac:dyDescent="0.2">
      <c r="A113170" t="s">
        <v>114205</v>
      </c>
      <c r="B113170" t="s">
        <v>44</v>
      </c>
      <c r="C113170" s="1">
        <v>44607.577824074076</v>
      </c>
      <c r="D113170" s="1">
        <v>44607.582615740743</v>
      </c>
      <c r="G113170" t="s">
        <v>4659</v>
      </c>
      <c r="H113170">
        <v>13084</v>
      </c>
      <c r="I113170">
        <v>41.9</v>
      </c>
      <c r="J113170">
        <v>-87.69</v>
      </c>
      <c r="K113170">
        <v>41.922694999999997</v>
      </c>
      <c r="L113170">
        <v>-87.697153</v>
      </c>
      <c r="M113170" t="s">
        <v>71</v>
      </c>
    </row>
    <row r="113171" spans="1:13" x14ac:dyDescent="0.2">
      <c r="A113171" t="s">
        <v>114206</v>
      </c>
      <c r="B113171" t="s">
        <v>44</v>
      </c>
      <c r="C113171" s="1">
        <v>44607.738599537035</v>
      </c>
      <c r="D113171" s="1">
        <v>44607.741770833331</v>
      </c>
      <c r="I113171">
        <v>41.92</v>
      </c>
      <c r="J113171">
        <v>-87.71</v>
      </c>
      <c r="K113171">
        <v>41.92</v>
      </c>
      <c r="L113171">
        <v>-87.7</v>
      </c>
      <c r="M113171" t="s">
        <v>71</v>
      </c>
    </row>
    <row r="113172" spans="1:13" x14ac:dyDescent="0.2">
      <c r="A113172" t="s">
        <v>114207</v>
      </c>
      <c r="B113172" t="s">
        <v>44</v>
      </c>
      <c r="C113172" s="1">
        <v>44607.391898148147</v>
      </c>
      <c r="D113172" s="1">
        <v>44607.394930555558</v>
      </c>
      <c r="I113172">
        <v>41.8</v>
      </c>
      <c r="J113172">
        <v>-87.6</v>
      </c>
      <c r="K113172">
        <v>41.79</v>
      </c>
      <c r="L113172">
        <v>-87.6</v>
      </c>
      <c r="M113172" t="s">
        <v>71</v>
      </c>
    </row>
    <row r="113173" spans="1:13" x14ac:dyDescent="0.2">
      <c r="A113173" t="s">
        <v>114208</v>
      </c>
      <c r="B113173" t="s">
        <v>44</v>
      </c>
      <c r="C113173" s="1">
        <v>44607.391145833331</v>
      </c>
      <c r="D113173" s="1">
        <v>44607.391631944447</v>
      </c>
      <c r="I113173">
        <v>41.8</v>
      </c>
      <c r="J113173">
        <v>-87.6</v>
      </c>
      <c r="K113173">
        <v>41.8</v>
      </c>
      <c r="L113173">
        <v>-87.6</v>
      </c>
      <c r="M113173" t="s">
        <v>71</v>
      </c>
    </row>
    <row r="113174" spans="1:13" x14ac:dyDescent="0.2">
      <c r="A113174" t="s">
        <v>114209</v>
      </c>
      <c r="B113174" t="s">
        <v>44</v>
      </c>
      <c r="C113174" s="1">
        <v>44607.631979166668</v>
      </c>
      <c r="D113174" s="1">
        <v>44607.632152777776</v>
      </c>
      <c r="I113174">
        <v>41.94</v>
      </c>
      <c r="J113174">
        <v>-87.65</v>
      </c>
      <c r="K113174">
        <v>41.94</v>
      </c>
      <c r="L113174">
        <v>-87.65</v>
      </c>
      <c r="M113174" t="s">
        <v>71</v>
      </c>
    </row>
    <row r="113175" spans="1:13" x14ac:dyDescent="0.2">
      <c r="A113175" t="s">
        <v>114210</v>
      </c>
      <c r="B113175" t="s">
        <v>44</v>
      </c>
      <c r="C113175" s="1">
        <v>44607.639120370368</v>
      </c>
      <c r="D113175" s="1">
        <v>44607.644270833334</v>
      </c>
      <c r="I113175">
        <v>41.94</v>
      </c>
      <c r="J113175">
        <v>-87.65</v>
      </c>
      <c r="K113175">
        <v>41.93</v>
      </c>
      <c r="L113175">
        <v>-87.64</v>
      </c>
      <c r="M113175" t="s">
        <v>71</v>
      </c>
    </row>
    <row r="113176" spans="1:13" x14ac:dyDescent="0.2">
      <c r="A113176" t="s">
        <v>114211</v>
      </c>
      <c r="B113176" t="s">
        <v>44</v>
      </c>
      <c r="C113176" s="1">
        <v>44607.627627314818</v>
      </c>
      <c r="D113176" s="1">
        <v>44607.631481481483</v>
      </c>
      <c r="I113176">
        <v>41.93</v>
      </c>
      <c r="J113176">
        <v>-87.64</v>
      </c>
      <c r="K113176">
        <v>41.94</v>
      </c>
      <c r="L113176">
        <v>-87.65</v>
      </c>
      <c r="M113176" t="s">
        <v>71</v>
      </c>
    </row>
    <row r="113177" spans="1:13" x14ac:dyDescent="0.2">
      <c r="A113177" t="s">
        <v>114212</v>
      </c>
      <c r="B113177" t="s">
        <v>44</v>
      </c>
      <c r="C113177" s="1">
        <v>44607.401203703703</v>
      </c>
      <c r="D113177" s="1">
        <v>44607.402754629627</v>
      </c>
      <c r="I113177">
        <v>41.79</v>
      </c>
      <c r="J113177">
        <v>-87.6</v>
      </c>
      <c r="K113177">
        <v>41.79</v>
      </c>
      <c r="L113177">
        <v>-87.6</v>
      </c>
      <c r="M113177" t="s">
        <v>71</v>
      </c>
    </row>
    <row r="113178" spans="1:13" x14ac:dyDescent="0.2">
      <c r="A113178" t="s">
        <v>114213</v>
      </c>
      <c r="B113178" t="s">
        <v>44</v>
      </c>
      <c r="C113178" s="1">
        <v>44607.094351851854</v>
      </c>
      <c r="D113178" s="1">
        <v>44607.095856481479</v>
      </c>
      <c r="I113178">
        <v>41.97</v>
      </c>
      <c r="J113178">
        <v>-87.65</v>
      </c>
      <c r="K113178">
        <v>41.96</v>
      </c>
      <c r="L113178">
        <v>-87.65</v>
      </c>
      <c r="M113178" t="s">
        <v>71</v>
      </c>
    </row>
    <row r="113179" spans="1:13" x14ac:dyDescent="0.2">
      <c r="A113179" t="s">
        <v>114214</v>
      </c>
      <c r="B113179" t="s">
        <v>44</v>
      </c>
      <c r="C113179" s="1">
        <v>44607.362453703703</v>
      </c>
      <c r="D113179" s="1">
        <v>44607.369872685187</v>
      </c>
      <c r="I113179">
        <v>41.85</v>
      </c>
      <c r="J113179">
        <v>-87.63</v>
      </c>
      <c r="K113179">
        <v>41.87</v>
      </c>
      <c r="L113179">
        <v>-87.63</v>
      </c>
      <c r="M113179" t="s">
        <v>71</v>
      </c>
    </row>
    <row r="113180" spans="1:13" x14ac:dyDescent="0.2">
      <c r="A113180" t="s">
        <v>114215</v>
      </c>
      <c r="B113180" t="s">
        <v>44</v>
      </c>
      <c r="C113180" s="1">
        <v>44607.407997685186</v>
      </c>
      <c r="D113180" s="1">
        <v>44607.414537037039</v>
      </c>
      <c r="I113180">
        <v>41.87</v>
      </c>
      <c r="J113180">
        <v>-87.63</v>
      </c>
      <c r="K113180">
        <v>41.86</v>
      </c>
      <c r="L113180">
        <v>-87.63</v>
      </c>
      <c r="M113180" t="s">
        <v>71</v>
      </c>
    </row>
    <row r="113181" spans="1:13" x14ac:dyDescent="0.2">
      <c r="A113181" t="s">
        <v>114216</v>
      </c>
      <c r="B113181" t="s">
        <v>44</v>
      </c>
      <c r="C113181" s="1">
        <v>44606.818773148145</v>
      </c>
      <c r="D113181" s="1">
        <v>44606.838784722226</v>
      </c>
      <c r="I113181">
        <v>41.95</v>
      </c>
      <c r="J113181">
        <v>-87.74</v>
      </c>
      <c r="K113181">
        <v>41.92</v>
      </c>
      <c r="L113181">
        <v>-87.73</v>
      </c>
      <c r="M113181" t="s">
        <v>71</v>
      </c>
    </row>
    <row r="113182" spans="1:13" x14ac:dyDescent="0.2">
      <c r="A113182" t="s">
        <v>114217</v>
      </c>
      <c r="B113182" t="s">
        <v>44</v>
      </c>
      <c r="C113182" s="1">
        <v>44607.669317129628</v>
      </c>
      <c r="D113182" s="1">
        <v>44607.674004629633</v>
      </c>
      <c r="I113182">
        <v>41.92</v>
      </c>
      <c r="J113182">
        <v>-87.66</v>
      </c>
      <c r="K113182">
        <v>41.93</v>
      </c>
      <c r="L113182">
        <v>-87.67</v>
      </c>
      <c r="M113182" t="s">
        <v>71</v>
      </c>
    </row>
    <row r="113183" spans="1:13" x14ac:dyDescent="0.2">
      <c r="A113183" t="s">
        <v>114218</v>
      </c>
      <c r="B113183" t="s">
        <v>44</v>
      </c>
      <c r="C113183" s="1">
        <v>44606.784444444442</v>
      </c>
      <c r="D113183" s="1">
        <v>44606.790312500001</v>
      </c>
      <c r="I113183">
        <v>41.78</v>
      </c>
      <c r="J113183">
        <v>-87.7</v>
      </c>
      <c r="K113183">
        <v>41.77</v>
      </c>
      <c r="L113183">
        <v>-87.7</v>
      </c>
      <c r="M113183" t="s">
        <v>71</v>
      </c>
    </row>
    <row r="113184" spans="1:13" x14ac:dyDescent="0.2">
      <c r="A113184" t="s">
        <v>114219</v>
      </c>
      <c r="B113184" t="s">
        <v>44</v>
      </c>
      <c r="C113184" s="1">
        <v>44607.569687499999</v>
      </c>
      <c r="D113184" s="1">
        <v>44607.576527777775</v>
      </c>
      <c r="I113184">
        <v>41.77</v>
      </c>
      <c r="J113184">
        <v>-87.7</v>
      </c>
      <c r="K113184">
        <v>41.77</v>
      </c>
      <c r="L113184">
        <v>-87.7</v>
      </c>
      <c r="M113184" t="s">
        <v>71</v>
      </c>
    </row>
    <row r="113185" spans="1:13" x14ac:dyDescent="0.2">
      <c r="A113185" t="s">
        <v>114220</v>
      </c>
      <c r="B113185" t="s">
        <v>44</v>
      </c>
      <c r="C113185" s="1">
        <v>44606.773518518516</v>
      </c>
      <c r="D113185" s="1">
        <v>44606.794953703706</v>
      </c>
      <c r="I113185">
        <v>41.87</v>
      </c>
      <c r="J113185">
        <v>-87.65</v>
      </c>
      <c r="K113185">
        <v>41.87</v>
      </c>
      <c r="L113185">
        <v>-87.65</v>
      </c>
      <c r="M113185" t="s">
        <v>71</v>
      </c>
    </row>
    <row r="113186" spans="1:13" x14ac:dyDescent="0.2">
      <c r="A113186" t="s">
        <v>114221</v>
      </c>
      <c r="B113186" t="s">
        <v>44</v>
      </c>
      <c r="C113186" s="1">
        <v>44607.398819444446</v>
      </c>
      <c r="D113186" s="1">
        <v>44607.411724537036</v>
      </c>
      <c r="I113186">
        <v>41.96</v>
      </c>
      <c r="J113186">
        <v>-87.72</v>
      </c>
      <c r="K113186">
        <v>41.97</v>
      </c>
      <c r="L113186">
        <v>-87.67</v>
      </c>
      <c r="M113186" t="s">
        <v>71</v>
      </c>
    </row>
    <row r="113187" spans="1:13" x14ac:dyDescent="0.2">
      <c r="A113187" t="s">
        <v>114222</v>
      </c>
      <c r="B113187" t="s">
        <v>44</v>
      </c>
      <c r="C113187" s="1">
        <v>44607.730127314811</v>
      </c>
      <c r="D113187" s="1">
        <v>44607.74523148148</v>
      </c>
      <c r="I113187">
        <v>41.94</v>
      </c>
      <c r="J113187">
        <v>-87.72</v>
      </c>
      <c r="K113187">
        <v>41.91</v>
      </c>
      <c r="L113187">
        <v>-87.71</v>
      </c>
      <c r="M113187" t="s">
        <v>71</v>
      </c>
    </row>
    <row r="113188" spans="1:13" x14ac:dyDescent="0.2">
      <c r="A113188" t="s">
        <v>114223</v>
      </c>
      <c r="B113188" t="s">
        <v>44</v>
      </c>
      <c r="C113188" s="1">
        <v>44607.359560185185</v>
      </c>
      <c r="D113188" s="1">
        <v>44607.361863425926</v>
      </c>
      <c r="I113188">
        <v>41.78</v>
      </c>
      <c r="J113188">
        <v>-87.7</v>
      </c>
      <c r="K113188">
        <v>41.77</v>
      </c>
      <c r="L113188">
        <v>-87.7</v>
      </c>
      <c r="M113188" t="s">
        <v>71</v>
      </c>
    </row>
    <row r="113189" spans="1:13" x14ac:dyDescent="0.2">
      <c r="A113189" t="s">
        <v>114224</v>
      </c>
      <c r="B113189" t="s">
        <v>44</v>
      </c>
      <c r="C113189" s="1">
        <v>44607.029710648145</v>
      </c>
      <c r="D113189" s="1">
        <v>44607.036122685182</v>
      </c>
      <c r="I113189">
        <v>41.78</v>
      </c>
      <c r="J113189">
        <v>-87.73</v>
      </c>
      <c r="K113189">
        <v>41.78</v>
      </c>
      <c r="L113189">
        <v>-87.7</v>
      </c>
      <c r="M113189" t="s">
        <v>71</v>
      </c>
    </row>
    <row r="113190" spans="1:13" x14ac:dyDescent="0.2">
      <c r="A113190" t="s">
        <v>114225</v>
      </c>
      <c r="B113190" t="s">
        <v>44</v>
      </c>
      <c r="C113190" s="1">
        <v>44607.741863425923</v>
      </c>
      <c r="D113190" s="1">
        <v>44607.744502314818</v>
      </c>
      <c r="I113190">
        <v>41.93</v>
      </c>
      <c r="J113190">
        <v>-87.71</v>
      </c>
      <c r="K113190">
        <v>41.93</v>
      </c>
      <c r="L113190">
        <v>-87.7</v>
      </c>
      <c r="M113190" t="s">
        <v>18</v>
      </c>
    </row>
    <row r="113191" spans="1:13" x14ac:dyDescent="0.2">
      <c r="A113191" t="s">
        <v>114226</v>
      </c>
      <c r="B113191" t="s">
        <v>44</v>
      </c>
      <c r="C113191" s="1">
        <v>44607.408090277779</v>
      </c>
      <c r="D113191" s="1">
        <v>44607.413923611108</v>
      </c>
      <c r="I113191">
        <v>41.9</v>
      </c>
      <c r="J113191">
        <v>-87.69</v>
      </c>
      <c r="K113191">
        <v>41.91</v>
      </c>
      <c r="L113191">
        <v>-87.7</v>
      </c>
      <c r="M113191" t="s">
        <v>18</v>
      </c>
    </row>
    <row r="113192" spans="1:13" x14ac:dyDescent="0.2">
      <c r="A113192" t="s">
        <v>114227</v>
      </c>
      <c r="B113192" t="s">
        <v>44</v>
      </c>
      <c r="C113192" s="1">
        <v>44606.765590277777</v>
      </c>
      <c r="D113192" s="1">
        <v>44606.768726851849</v>
      </c>
      <c r="I113192">
        <v>41.91</v>
      </c>
      <c r="J113192">
        <v>-87.7</v>
      </c>
      <c r="K113192">
        <v>41.91</v>
      </c>
      <c r="L113192">
        <v>-87.69</v>
      </c>
      <c r="M113192" t="s">
        <v>18</v>
      </c>
    </row>
    <row r="113193" spans="1:13" x14ac:dyDescent="0.2">
      <c r="A113193" t="s">
        <v>114228</v>
      </c>
      <c r="B113193" t="s">
        <v>44</v>
      </c>
      <c r="C113193" s="1">
        <v>44607.362210648149</v>
      </c>
      <c r="D113193" s="1">
        <v>44607.367303240739</v>
      </c>
      <c r="I113193">
        <v>41.91</v>
      </c>
      <c r="J113193">
        <v>-87.7</v>
      </c>
      <c r="K113193">
        <v>41.9</v>
      </c>
      <c r="L113193">
        <v>-87.69</v>
      </c>
      <c r="M113193" t="s">
        <v>18</v>
      </c>
    </row>
    <row r="113194" spans="1:13" x14ac:dyDescent="0.2">
      <c r="A113194" t="s">
        <v>114229</v>
      </c>
      <c r="B113194" t="s">
        <v>44</v>
      </c>
      <c r="C113194" s="1">
        <v>44607.489606481482</v>
      </c>
      <c r="D113194" s="1">
        <v>44607.492245370369</v>
      </c>
      <c r="I113194">
        <v>41.91</v>
      </c>
      <c r="J113194">
        <v>-87.7</v>
      </c>
      <c r="K113194">
        <v>41.92</v>
      </c>
      <c r="L113194">
        <v>-87.7</v>
      </c>
      <c r="M113194" t="s">
        <v>18</v>
      </c>
    </row>
    <row r="113195" spans="1:13" x14ac:dyDescent="0.2">
      <c r="A113195" t="s">
        <v>114230</v>
      </c>
      <c r="B113195" t="s">
        <v>44</v>
      </c>
      <c r="C113195" s="1">
        <v>44607.001527777778</v>
      </c>
      <c r="D113195" s="1">
        <v>44607.004849537036</v>
      </c>
      <c r="I113195">
        <v>41.96</v>
      </c>
      <c r="J113195">
        <v>-87.73</v>
      </c>
      <c r="K113195">
        <v>41.95</v>
      </c>
      <c r="L113195">
        <v>-87.71</v>
      </c>
      <c r="M113195" t="s">
        <v>18</v>
      </c>
    </row>
    <row r="113196" spans="1:13" x14ac:dyDescent="0.2">
      <c r="A113196" t="s">
        <v>114231</v>
      </c>
      <c r="B113196" t="s">
        <v>44</v>
      </c>
      <c r="C113196" s="1">
        <v>44606.789004629631</v>
      </c>
      <c r="D113196" s="1">
        <v>44606.791608796295</v>
      </c>
      <c r="I113196">
        <v>41.96</v>
      </c>
      <c r="J113196">
        <v>-87.72</v>
      </c>
      <c r="K113196">
        <v>41.96</v>
      </c>
      <c r="L113196">
        <v>-87.73</v>
      </c>
      <c r="M113196" t="s">
        <v>18</v>
      </c>
    </row>
    <row r="113197" spans="1:13" x14ac:dyDescent="0.2">
      <c r="A113197" t="s">
        <v>114232</v>
      </c>
      <c r="B113197" t="s">
        <v>44</v>
      </c>
      <c r="C113197" s="1">
        <v>44597.949513888889</v>
      </c>
      <c r="D113197" s="1">
        <v>44597.953703703701</v>
      </c>
      <c r="I113197">
        <v>41.9</v>
      </c>
      <c r="J113197">
        <v>-87.69</v>
      </c>
      <c r="K113197">
        <v>41.89</v>
      </c>
      <c r="L113197">
        <v>-87.66</v>
      </c>
      <c r="M113197" t="s">
        <v>18</v>
      </c>
    </row>
    <row r="113198" spans="1:13" x14ac:dyDescent="0.2">
      <c r="A113198" t="s">
        <v>114233</v>
      </c>
      <c r="B113198" t="s">
        <v>44</v>
      </c>
      <c r="C113198" s="1">
        <v>44597.802627314813</v>
      </c>
      <c r="D113198" s="1">
        <v>44597.808287037034</v>
      </c>
      <c r="I113198">
        <v>41.8</v>
      </c>
      <c r="J113198">
        <v>-87.6</v>
      </c>
      <c r="K113198">
        <v>41.78</v>
      </c>
      <c r="L113198">
        <v>-87.6</v>
      </c>
      <c r="M113198" t="s">
        <v>18</v>
      </c>
    </row>
    <row r="113199" spans="1:13" x14ac:dyDescent="0.2">
      <c r="A113199" t="s">
        <v>114234</v>
      </c>
      <c r="B113199" t="s">
        <v>44</v>
      </c>
      <c r="C113199" s="1">
        <v>44597.786956018521</v>
      </c>
      <c r="D113199" s="1">
        <v>44597.793819444443</v>
      </c>
      <c r="I113199">
        <v>41.78</v>
      </c>
      <c r="J113199">
        <v>-87.6</v>
      </c>
      <c r="K113199">
        <v>41.8</v>
      </c>
      <c r="L113199">
        <v>-87.59</v>
      </c>
      <c r="M113199" t="s">
        <v>18</v>
      </c>
    </row>
    <row r="113200" spans="1:13" x14ac:dyDescent="0.2">
      <c r="A113200" t="s">
        <v>114235</v>
      </c>
      <c r="B113200" t="s">
        <v>44</v>
      </c>
      <c r="C113200" s="1">
        <v>44597.79855324074</v>
      </c>
      <c r="D113200" s="1">
        <v>44597.800833333335</v>
      </c>
      <c r="I113200">
        <v>41.8</v>
      </c>
      <c r="J113200">
        <v>-87.59</v>
      </c>
      <c r="K113200">
        <v>41.8</v>
      </c>
      <c r="L113200">
        <v>-87.6</v>
      </c>
      <c r="M113200" t="s">
        <v>18</v>
      </c>
    </row>
    <row r="113201" spans="1:13" x14ac:dyDescent="0.2">
      <c r="A113201" t="s">
        <v>114236</v>
      </c>
      <c r="B113201" t="s">
        <v>44</v>
      </c>
      <c r="C113201" s="1">
        <v>44617.248159722221</v>
      </c>
      <c r="D113201" s="1">
        <v>44617.253969907404</v>
      </c>
      <c r="I113201">
        <v>41.87</v>
      </c>
      <c r="J113201">
        <v>-87.63</v>
      </c>
      <c r="K113201">
        <v>41.88</v>
      </c>
      <c r="L113201">
        <v>-87.64</v>
      </c>
      <c r="M113201" t="s">
        <v>18</v>
      </c>
    </row>
    <row r="113202" spans="1:13" x14ac:dyDescent="0.2">
      <c r="A113202" t="s">
        <v>114237</v>
      </c>
      <c r="B113202" t="s">
        <v>44</v>
      </c>
      <c r="C113202" s="1">
        <v>44617.652592592596</v>
      </c>
      <c r="D113202" s="1">
        <v>44617.657430555555</v>
      </c>
      <c r="I113202">
        <v>41.88</v>
      </c>
      <c r="J113202">
        <v>-87.64</v>
      </c>
      <c r="K113202">
        <v>41.87</v>
      </c>
      <c r="L113202">
        <v>-87.63</v>
      </c>
      <c r="M113202" t="s">
        <v>18</v>
      </c>
    </row>
    <row r="113203" spans="1:13" x14ac:dyDescent="0.2">
      <c r="A113203" t="s">
        <v>114238</v>
      </c>
      <c r="B113203" t="s">
        <v>44</v>
      </c>
      <c r="C113203" s="1">
        <v>44594.880532407406</v>
      </c>
      <c r="D113203" s="1">
        <v>44594.88784722222</v>
      </c>
      <c r="I113203">
        <v>41.8</v>
      </c>
      <c r="J113203">
        <v>-87.59</v>
      </c>
      <c r="K113203">
        <v>41.79</v>
      </c>
      <c r="L113203">
        <v>-87.6</v>
      </c>
      <c r="M113203" t="s">
        <v>18</v>
      </c>
    </row>
    <row r="113204" spans="1:13" x14ac:dyDescent="0.2">
      <c r="A113204" t="s">
        <v>114239</v>
      </c>
      <c r="B113204" t="s">
        <v>44</v>
      </c>
      <c r="C113204" s="1">
        <v>44594.846226851849</v>
      </c>
      <c r="D113204" s="1">
        <v>44594.85</v>
      </c>
      <c r="I113204">
        <v>41.8</v>
      </c>
      <c r="J113204">
        <v>-87.59</v>
      </c>
      <c r="K113204">
        <v>41.8</v>
      </c>
      <c r="L113204">
        <v>-87.59</v>
      </c>
      <c r="M113204" t="s">
        <v>18</v>
      </c>
    </row>
    <row r="113205" spans="1:13" x14ac:dyDescent="0.2">
      <c r="A113205" t="s">
        <v>114240</v>
      </c>
      <c r="B113205" t="s">
        <v>44</v>
      </c>
      <c r="C113205" s="1">
        <v>44602.63113425926</v>
      </c>
      <c r="D113205" s="1">
        <v>44602.634583333333</v>
      </c>
      <c r="I113205">
        <v>41.79</v>
      </c>
      <c r="J113205">
        <v>-87.6</v>
      </c>
      <c r="K113205">
        <v>41.79</v>
      </c>
      <c r="L113205">
        <v>-87.6</v>
      </c>
      <c r="M113205" t="s">
        <v>18</v>
      </c>
    </row>
    <row r="113206" spans="1:13" x14ac:dyDescent="0.2">
      <c r="A113206" t="s">
        <v>114241</v>
      </c>
      <c r="B113206" t="s">
        <v>44</v>
      </c>
      <c r="C113206" s="1">
        <v>44602.540173611109</v>
      </c>
      <c r="D113206" s="1">
        <v>44602.543298611112</v>
      </c>
      <c r="I113206">
        <v>41.93</v>
      </c>
      <c r="J113206">
        <v>-87.75</v>
      </c>
      <c r="K113206">
        <v>41.92</v>
      </c>
      <c r="L113206">
        <v>-87.74</v>
      </c>
      <c r="M113206" t="s">
        <v>18</v>
      </c>
    </row>
    <row r="113207" spans="1:13" x14ac:dyDescent="0.2">
      <c r="A113207" t="s">
        <v>114242</v>
      </c>
      <c r="B113207" t="s">
        <v>44</v>
      </c>
      <c r="C113207" s="1">
        <v>44602.521192129629</v>
      </c>
      <c r="D113207" s="1">
        <v>44602.529895833337</v>
      </c>
      <c r="I113207">
        <v>41.79</v>
      </c>
      <c r="J113207">
        <v>-87.6</v>
      </c>
      <c r="K113207">
        <v>41.8</v>
      </c>
      <c r="L113207">
        <v>-87.59</v>
      </c>
      <c r="M113207" t="s">
        <v>18</v>
      </c>
    </row>
    <row r="113208" spans="1:13" x14ac:dyDescent="0.2">
      <c r="A113208" t="s">
        <v>114243</v>
      </c>
      <c r="B113208" t="s">
        <v>44</v>
      </c>
      <c r="C113208" s="1">
        <v>44602.557870370372</v>
      </c>
      <c r="D113208" s="1">
        <v>44602.56077546296</v>
      </c>
      <c r="I113208">
        <v>41.8</v>
      </c>
      <c r="J113208">
        <v>-87.59</v>
      </c>
      <c r="K113208">
        <v>41.8</v>
      </c>
      <c r="L113208">
        <v>-87.59</v>
      </c>
      <c r="M113208" t="s">
        <v>18</v>
      </c>
    </row>
    <row r="113209" spans="1:13" x14ac:dyDescent="0.2">
      <c r="A113209" t="s">
        <v>114244</v>
      </c>
      <c r="B113209" t="s">
        <v>44</v>
      </c>
      <c r="C113209" s="1">
        <v>44598.533171296294</v>
      </c>
      <c r="D113209" s="1">
        <v>44598.537268518521</v>
      </c>
      <c r="I113209">
        <v>41.79</v>
      </c>
      <c r="J113209">
        <v>-87.6</v>
      </c>
      <c r="K113209">
        <v>41.8</v>
      </c>
      <c r="L113209">
        <v>-87.59</v>
      </c>
      <c r="M113209" t="s">
        <v>18</v>
      </c>
    </row>
    <row r="113210" spans="1:13" x14ac:dyDescent="0.2">
      <c r="A113210" t="s">
        <v>114245</v>
      </c>
      <c r="B113210" t="s">
        <v>44</v>
      </c>
      <c r="C113210" s="1">
        <v>44601.517384259256</v>
      </c>
      <c r="D113210" s="1">
        <v>44601.521504629629</v>
      </c>
      <c r="I113210">
        <v>41.8</v>
      </c>
      <c r="J113210">
        <v>-87.6</v>
      </c>
      <c r="K113210">
        <v>41.79</v>
      </c>
      <c r="L113210">
        <v>-87.6</v>
      </c>
      <c r="M113210" t="s">
        <v>18</v>
      </c>
    </row>
    <row r="113211" spans="1:13" x14ac:dyDescent="0.2">
      <c r="A113211" t="s">
        <v>114246</v>
      </c>
      <c r="B113211" t="s">
        <v>44</v>
      </c>
      <c r="C113211" s="1">
        <v>44601.51054398148</v>
      </c>
      <c r="D113211" s="1">
        <v>44601.515173611115</v>
      </c>
      <c r="I113211">
        <v>41.79</v>
      </c>
      <c r="J113211">
        <v>-87.6</v>
      </c>
      <c r="K113211">
        <v>41.8</v>
      </c>
      <c r="L113211">
        <v>-87.6</v>
      </c>
      <c r="M113211" t="s">
        <v>18</v>
      </c>
    </row>
    <row r="113212" spans="1:13" x14ac:dyDescent="0.2">
      <c r="A113212" t="s">
        <v>114247</v>
      </c>
      <c r="B113212" t="s">
        <v>44</v>
      </c>
      <c r="C113212" s="1">
        <v>44609.516331018516</v>
      </c>
      <c r="D113212" s="1">
        <v>44609.518553240741</v>
      </c>
      <c r="I113212">
        <v>41.79</v>
      </c>
      <c r="J113212">
        <v>-87.6</v>
      </c>
      <c r="K113212">
        <v>41.79</v>
      </c>
      <c r="L113212">
        <v>-87.6</v>
      </c>
      <c r="M113212" t="s">
        <v>18</v>
      </c>
    </row>
    <row r="113213" spans="1:13" x14ac:dyDescent="0.2">
      <c r="A113213" t="s">
        <v>114248</v>
      </c>
      <c r="B113213" t="s">
        <v>44</v>
      </c>
      <c r="C113213" s="1">
        <v>44609.520509259259</v>
      </c>
      <c r="D113213" s="1">
        <v>44609.522083333337</v>
      </c>
      <c r="I113213">
        <v>41.79</v>
      </c>
      <c r="J113213">
        <v>-87.6</v>
      </c>
      <c r="K113213">
        <v>41.79</v>
      </c>
      <c r="L113213">
        <v>-87.6</v>
      </c>
      <c r="M113213" t="s">
        <v>18</v>
      </c>
    </row>
    <row r="113214" spans="1:13" x14ac:dyDescent="0.2">
      <c r="A113214" t="s">
        <v>114249</v>
      </c>
      <c r="B113214" t="s">
        <v>44</v>
      </c>
      <c r="C113214" s="1">
        <v>44609.511921296296</v>
      </c>
      <c r="D113214" s="1">
        <v>44609.514363425929</v>
      </c>
      <c r="I113214">
        <v>41.79</v>
      </c>
      <c r="J113214">
        <v>-87.6</v>
      </c>
      <c r="K113214">
        <v>41.79</v>
      </c>
      <c r="L113214">
        <v>-87.6</v>
      </c>
      <c r="M113214" t="s">
        <v>18</v>
      </c>
    </row>
    <row r="113215" spans="1:13" x14ac:dyDescent="0.2">
      <c r="A113215" t="s">
        <v>114250</v>
      </c>
      <c r="B113215" t="s">
        <v>44</v>
      </c>
      <c r="C113215" s="1">
        <v>44615.011921296296</v>
      </c>
      <c r="D113215" s="1">
        <v>44615.014490740738</v>
      </c>
      <c r="I113215">
        <v>41.79</v>
      </c>
      <c r="J113215">
        <v>-87.59</v>
      </c>
      <c r="K113215">
        <v>41.79</v>
      </c>
      <c r="L113215">
        <v>-87.6</v>
      </c>
      <c r="M113215" t="s">
        <v>18</v>
      </c>
    </row>
    <row r="113216" spans="1:13" x14ac:dyDescent="0.2">
      <c r="A113216" t="s">
        <v>114251</v>
      </c>
      <c r="B113216" t="s">
        <v>44</v>
      </c>
      <c r="C113216" s="1">
        <v>44615.602835648147</v>
      </c>
      <c r="D113216" s="1">
        <v>44615.602858796294</v>
      </c>
      <c r="I113216">
        <v>41.92</v>
      </c>
      <c r="J113216">
        <v>-87.69</v>
      </c>
      <c r="K113216">
        <v>41.92</v>
      </c>
      <c r="L113216">
        <v>-87.69</v>
      </c>
      <c r="M113216" t="s">
        <v>18</v>
      </c>
    </row>
    <row r="113217" spans="1:13" x14ac:dyDescent="0.2">
      <c r="A113217" t="s">
        <v>114252</v>
      </c>
      <c r="B113217" t="s">
        <v>44</v>
      </c>
      <c r="C113217" s="1">
        <v>44615.603460648148</v>
      </c>
      <c r="D113217" s="1">
        <v>44615.60355324074</v>
      </c>
      <c r="I113217">
        <v>41.92</v>
      </c>
      <c r="J113217">
        <v>-87.69</v>
      </c>
      <c r="K113217">
        <v>41.92</v>
      </c>
      <c r="L113217">
        <v>-87.69</v>
      </c>
      <c r="M113217" t="s">
        <v>18</v>
      </c>
    </row>
    <row r="113218" spans="1:13" x14ac:dyDescent="0.2">
      <c r="A113218" t="s">
        <v>114253</v>
      </c>
      <c r="B113218" t="s">
        <v>44</v>
      </c>
      <c r="C113218" s="1">
        <v>44615.603784722225</v>
      </c>
      <c r="D113218" s="1">
        <v>44615.618726851855</v>
      </c>
      <c r="I113218">
        <v>41.92</v>
      </c>
      <c r="J113218">
        <v>-87.69</v>
      </c>
      <c r="K113218">
        <v>41.88</v>
      </c>
      <c r="L113218">
        <v>-87.74</v>
      </c>
      <c r="M113218" t="s">
        <v>18</v>
      </c>
    </row>
    <row r="113219" spans="1:13" x14ac:dyDescent="0.2">
      <c r="A113219" t="s">
        <v>114254</v>
      </c>
      <c r="B113219" t="s">
        <v>44</v>
      </c>
      <c r="C113219" s="1">
        <v>44599.327384259261</v>
      </c>
      <c r="D113219" s="1">
        <v>44599.347025462965</v>
      </c>
      <c r="I113219">
        <v>41.94</v>
      </c>
      <c r="J113219">
        <v>-87.66</v>
      </c>
      <c r="K113219">
        <v>41.94</v>
      </c>
      <c r="L113219">
        <v>-87.77</v>
      </c>
      <c r="M113219" t="s">
        <v>18</v>
      </c>
    </row>
    <row r="113220" spans="1:13" x14ac:dyDescent="0.2">
      <c r="A113220" t="s">
        <v>114255</v>
      </c>
      <c r="B113220" t="s">
        <v>44</v>
      </c>
      <c r="C113220" s="1">
        <v>44599.060486111113</v>
      </c>
      <c r="D113220" s="1">
        <v>44599.068622685183</v>
      </c>
      <c r="I113220">
        <v>41.95</v>
      </c>
      <c r="J113220">
        <v>-87.65</v>
      </c>
      <c r="K113220">
        <v>41.94</v>
      </c>
      <c r="L113220">
        <v>-87.64</v>
      </c>
      <c r="M113220" t="s">
        <v>18</v>
      </c>
    </row>
    <row r="113221" spans="1:13" x14ac:dyDescent="0.2">
      <c r="A113221" t="s">
        <v>114256</v>
      </c>
      <c r="B113221" t="s">
        <v>44</v>
      </c>
      <c r="C113221" s="1">
        <v>44598.928923611114</v>
      </c>
      <c r="D113221" s="1">
        <v>44598.933449074073</v>
      </c>
      <c r="I113221">
        <v>41.94</v>
      </c>
      <c r="J113221">
        <v>-87.64</v>
      </c>
      <c r="K113221">
        <v>41.95</v>
      </c>
      <c r="L113221">
        <v>-87.65</v>
      </c>
      <c r="M113221" t="s">
        <v>18</v>
      </c>
    </row>
    <row r="113222" spans="1:13" x14ac:dyDescent="0.2">
      <c r="A113222" t="s">
        <v>114257</v>
      </c>
      <c r="B113222" t="s">
        <v>44</v>
      </c>
      <c r="C113222" s="1">
        <v>44594.806990740741</v>
      </c>
      <c r="D113222" s="1">
        <v>44594.821087962962</v>
      </c>
      <c r="I113222">
        <v>41.94</v>
      </c>
      <c r="J113222">
        <v>-87.64</v>
      </c>
      <c r="K113222">
        <v>41.94</v>
      </c>
      <c r="L113222">
        <v>-87.64</v>
      </c>
      <c r="M113222" t="s">
        <v>18</v>
      </c>
    </row>
    <row r="113223" spans="1:13" x14ac:dyDescent="0.2">
      <c r="A113223" t="s">
        <v>114258</v>
      </c>
      <c r="B113223" t="s">
        <v>44</v>
      </c>
      <c r="C113223" s="1">
        <v>44595.624432870369</v>
      </c>
      <c r="D113223" s="1">
        <v>44595.630567129629</v>
      </c>
      <c r="I113223">
        <v>41.89</v>
      </c>
      <c r="J113223">
        <v>-87.64</v>
      </c>
      <c r="K113223">
        <v>41.89</v>
      </c>
      <c r="L113223">
        <v>-87.62</v>
      </c>
      <c r="M113223" t="s">
        <v>18</v>
      </c>
    </row>
    <row r="113224" spans="1:13" x14ac:dyDescent="0.2">
      <c r="A113224" t="s">
        <v>114259</v>
      </c>
      <c r="B113224" t="s">
        <v>44</v>
      </c>
      <c r="C113224" s="1">
        <v>44602.366712962961</v>
      </c>
      <c r="D113224" s="1">
        <v>44602.381712962961</v>
      </c>
      <c r="I113224">
        <v>41.94</v>
      </c>
      <c r="J113224">
        <v>-87.64</v>
      </c>
      <c r="K113224">
        <v>41.94</v>
      </c>
      <c r="L113224">
        <v>-87.64</v>
      </c>
      <c r="M113224" t="s">
        <v>18</v>
      </c>
    </row>
    <row r="113225" spans="1:13" x14ac:dyDescent="0.2">
      <c r="A113225" t="s">
        <v>114260</v>
      </c>
      <c r="B113225" t="s">
        <v>44</v>
      </c>
      <c r="C113225" s="1">
        <v>44602.703738425924</v>
      </c>
      <c r="D113225" s="1">
        <v>44602.713368055556</v>
      </c>
      <c r="I113225">
        <v>41.95</v>
      </c>
      <c r="J113225">
        <v>-87.66</v>
      </c>
      <c r="K113225">
        <v>41.96</v>
      </c>
      <c r="L113225">
        <v>-87.65</v>
      </c>
      <c r="M113225" t="s">
        <v>18</v>
      </c>
    </row>
    <row r="113226" spans="1:13" x14ac:dyDescent="0.2">
      <c r="A113226" t="s">
        <v>114261</v>
      </c>
      <c r="B113226" t="s">
        <v>44</v>
      </c>
      <c r="C113226" s="1">
        <v>44616.747233796297</v>
      </c>
      <c r="D113226" s="1">
        <v>44616.749513888892</v>
      </c>
      <c r="I113226">
        <v>41.79</v>
      </c>
      <c r="J113226">
        <v>-87.6</v>
      </c>
      <c r="K113226">
        <v>41.79</v>
      </c>
      <c r="L113226">
        <v>-87.6</v>
      </c>
      <c r="M113226" t="s">
        <v>18</v>
      </c>
    </row>
    <row r="113227" spans="1:13" x14ac:dyDescent="0.2">
      <c r="A113227" t="s">
        <v>114262</v>
      </c>
      <c r="B113227" t="s">
        <v>44</v>
      </c>
      <c r="C113227" s="1">
        <v>44616.502418981479</v>
      </c>
      <c r="D113227" s="1">
        <v>44616.504710648151</v>
      </c>
      <c r="I113227">
        <v>41.79</v>
      </c>
      <c r="J113227">
        <v>-87.6</v>
      </c>
      <c r="K113227">
        <v>41.79</v>
      </c>
      <c r="L113227">
        <v>-87.6</v>
      </c>
      <c r="M113227" t="s">
        <v>18</v>
      </c>
    </row>
    <row r="113228" spans="1:13" x14ac:dyDescent="0.2">
      <c r="A113228" t="s">
        <v>114263</v>
      </c>
      <c r="B113228" t="s">
        <v>44</v>
      </c>
      <c r="C113228" s="1">
        <v>44616.494814814818</v>
      </c>
      <c r="D113228" s="1">
        <v>44616.497673611113</v>
      </c>
      <c r="I113228">
        <v>41.79</v>
      </c>
      <c r="J113228">
        <v>-87.6</v>
      </c>
      <c r="K113228">
        <v>41.79</v>
      </c>
      <c r="L113228">
        <v>-87.6</v>
      </c>
      <c r="M113228" t="s">
        <v>18</v>
      </c>
    </row>
    <row r="113229" spans="1:13" x14ac:dyDescent="0.2">
      <c r="A113229" t="s">
        <v>114264</v>
      </c>
      <c r="B113229" t="s">
        <v>44</v>
      </c>
      <c r="C113229" s="1">
        <v>44616.708738425928</v>
      </c>
      <c r="D113229" s="1">
        <v>44616.710312499999</v>
      </c>
      <c r="I113229">
        <v>41.79</v>
      </c>
      <c r="J113229">
        <v>-87.6</v>
      </c>
      <c r="K113229">
        <v>41.79</v>
      </c>
      <c r="L113229">
        <v>-87.6</v>
      </c>
      <c r="M113229" t="s">
        <v>18</v>
      </c>
    </row>
    <row r="113230" spans="1:13" x14ac:dyDescent="0.2">
      <c r="A113230" t="s">
        <v>114265</v>
      </c>
      <c r="B113230" t="s">
        <v>44</v>
      </c>
      <c r="C113230" s="1">
        <v>44603.683287037034</v>
      </c>
      <c r="D113230" s="1">
        <v>44603.69091435185</v>
      </c>
      <c r="I113230">
        <v>41.92</v>
      </c>
      <c r="J113230">
        <v>-87.76</v>
      </c>
      <c r="K113230">
        <v>41.93</v>
      </c>
      <c r="L113230">
        <v>-87.78</v>
      </c>
      <c r="M113230" t="s">
        <v>18</v>
      </c>
    </row>
    <row r="113231" spans="1:13" x14ac:dyDescent="0.2">
      <c r="A113231" t="s">
        <v>114266</v>
      </c>
      <c r="B113231" t="s">
        <v>44</v>
      </c>
      <c r="C113231" s="1">
        <v>44612.555428240739</v>
      </c>
      <c r="D113231" s="1">
        <v>44612.558483796296</v>
      </c>
      <c r="I113231">
        <v>41.79</v>
      </c>
      <c r="J113231">
        <v>-87.6</v>
      </c>
      <c r="K113231">
        <v>41.79</v>
      </c>
      <c r="L113231">
        <v>-87.6</v>
      </c>
      <c r="M113231" t="s">
        <v>18</v>
      </c>
    </row>
    <row r="113232" spans="1:13" x14ac:dyDescent="0.2">
      <c r="A113232" t="s">
        <v>114267</v>
      </c>
      <c r="B113232" t="s">
        <v>44</v>
      </c>
      <c r="C113232" s="1">
        <v>44605.703831018516</v>
      </c>
      <c r="D113232" s="1">
        <v>44605.714085648149</v>
      </c>
      <c r="I113232">
        <v>41.79</v>
      </c>
      <c r="J113232">
        <v>-87.65</v>
      </c>
      <c r="K113232">
        <v>41.79</v>
      </c>
      <c r="L113232">
        <v>-87.65</v>
      </c>
      <c r="M113232" t="s">
        <v>18</v>
      </c>
    </row>
    <row r="113233" spans="1:13" x14ac:dyDescent="0.2">
      <c r="A113233" t="s">
        <v>114268</v>
      </c>
      <c r="B113233" t="s">
        <v>44</v>
      </c>
      <c r="C113233" s="1">
        <v>44602.586365740739</v>
      </c>
      <c r="D113233" s="1">
        <v>44602.589872685188</v>
      </c>
      <c r="I113233">
        <v>41.89</v>
      </c>
      <c r="J113233">
        <v>-87.76</v>
      </c>
      <c r="K113233">
        <v>41.89</v>
      </c>
      <c r="L113233">
        <v>-87.76</v>
      </c>
      <c r="M113233" t="s">
        <v>18</v>
      </c>
    </row>
    <row r="113234" spans="1:13" x14ac:dyDescent="0.2">
      <c r="A113234" t="s">
        <v>114269</v>
      </c>
      <c r="B113234" t="s">
        <v>44</v>
      </c>
      <c r="C113234" s="1">
        <v>44601.887627314813</v>
      </c>
      <c r="D113234" s="1">
        <v>44601.891574074078</v>
      </c>
      <c r="I113234">
        <v>41.89</v>
      </c>
      <c r="J113234">
        <v>-87.76</v>
      </c>
      <c r="K113234">
        <v>41.89</v>
      </c>
      <c r="L113234">
        <v>-87.76</v>
      </c>
      <c r="M113234" t="s">
        <v>18</v>
      </c>
    </row>
    <row r="113235" spans="1:13" x14ac:dyDescent="0.2">
      <c r="A113235" t="s">
        <v>114270</v>
      </c>
      <c r="B113235" t="s">
        <v>44</v>
      </c>
      <c r="C113235" s="1">
        <v>44601.904791666668</v>
      </c>
      <c r="D113235" s="1">
        <v>44601.908217592594</v>
      </c>
      <c r="I113235">
        <v>41.79</v>
      </c>
      <c r="J113235">
        <v>-87.65</v>
      </c>
      <c r="K113235">
        <v>41.79</v>
      </c>
      <c r="L113235">
        <v>-87.65</v>
      </c>
      <c r="M113235" t="s">
        <v>18</v>
      </c>
    </row>
    <row r="113236" spans="1:13" x14ac:dyDescent="0.2">
      <c r="A113236" t="s">
        <v>114271</v>
      </c>
      <c r="B113236" t="s">
        <v>44</v>
      </c>
      <c r="C113236" s="1">
        <v>44613.488125000003</v>
      </c>
      <c r="D113236" s="1">
        <v>44613.491851851853</v>
      </c>
      <c r="I113236">
        <v>41.79</v>
      </c>
      <c r="J113236">
        <v>-87.6</v>
      </c>
      <c r="K113236">
        <v>41.79</v>
      </c>
      <c r="L113236">
        <v>-87.59</v>
      </c>
      <c r="M113236" t="s">
        <v>18</v>
      </c>
    </row>
    <row r="113237" spans="1:13" x14ac:dyDescent="0.2">
      <c r="A113237" t="s">
        <v>114272</v>
      </c>
      <c r="B113237" t="s">
        <v>44</v>
      </c>
      <c r="C113237" s="1">
        <v>44595.391296296293</v>
      </c>
      <c r="D113237" s="1">
        <v>44595.39435185185</v>
      </c>
      <c r="I113237">
        <v>41.79</v>
      </c>
      <c r="J113237">
        <v>-87.6</v>
      </c>
      <c r="K113237">
        <v>41.79</v>
      </c>
      <c r="L113237">
        <v>-87.6</v>
      </c>
      <c r="M113237" t="s">
        <v>18</v>
      </c>
    </row>
    <row r="113238" spans="1:13" x14ac:dyDescent="0.2">
      <c r="A113238" t="s">
        <v>114273</v>
      </c>
      <c r="B113238" t="s">
        <v>44</v>
      </c>
      <c r="C113238" s="1">
        <v>44610.433298611111</v>
      </c>
      <c r="D113238" s="1">
        <v>44610.437800925924</v>
      </c>
      <c r="I113238">
        <v>41.8</v>
      </c>
      <c r="J113238">
        <v>-87.6</v>
      </c>
      <c r="K113238">
        <v>41.79</v>
      </c>
      <c r="L113238">
        <v>-87.6</v>
      </c>
      <c r="M113238" t="s">
        <v>18</v>
      </c>
    </row>
    <row r="113239" spans="1:13" x14ac:dyDescent="0.2">
      <c r="A113239" t="s">
        <v>114274</v>
      </c>
      <c r="B113239" t="s">
        <v>44</v>
      </c>
      <c r="C113239" s="1">
        <v>44608.47693287037</v>
      </c>
      <c r="D113239" s="1">
        <v>44608.478935185187</v>
      </c>
      <c r="I113239">
        <v>41.93</v>
      </c>
      <c r="J113239">
        <v>-87.71</v>
      </c>
      <c r="K113239">
        <v>41.93</v>
      </c>
      <c r="L113239">
        <v>-87.71</v>
      </c>
      <c r="M113239" t="s">
        <v>18</v>
      </c>
    </row>
    <row r="113240" spans="1:13" x14ac:dyDescent="0.2">
      <c r="A113240" t="s">
        <v>114275</v>
      </c>
      <c r="B113240" t="s">
        <v>44</v>
      </c>
      <c r="C113240" s="1">
        <v>44600.332465277781</v>
      </c>
      <c r="D113240" s="1">
        <v>44600.344155092593</v>
      </c>
      <c r="I113240">
        <v>41.79</v>
      </c>
      <c r="J113240">
        <v>-87.61</v>
      </c>
      <c r="K113240">
        <v>41.8</v>
      </c>
      <c r="L113240">
        <v>-87.59</v>
      </c>
      <c r="M113240" t="s">
        <v>18</v>
      </c>
    </row>
    <row r="113241" spans="1:13" x14ac:dyDescent="0.2">
      <c r="A113241" t="s">
        <v>114276</v>
      </c>
      <c r="B113241" t="s">
        <v>44</v>
      </c>
      <c r="C113241" s="1">
        <v>44600.628055555557</v>
      </c>
      <c r="D113241" s="1">
        <v>44600.630983796298</v>
      </c>
      <c r="I113241">
        <v>41.8</v>
      </c>
      <c r="J113241">
        <v>-87.6</v>
      </c>
      <c r="K113241">
        <v>41.8</v>
      </c>
      <c r="L113241">
        <v>-87.59</v>
      </c>
      <c r="M113241" t="s">
        <v>18</v>
      </c>
    </row>
    <row r="113242" spans="1:13" x14ac:dyDescent="0.2">
      <c r="A113242" t="s">
        <v>114277</v>
      </c>
      <c r="B113242" t="s">
        <v>44</v>
      </c>
      <c r="C113242" s="1">
        <v>44600.750775462962</v>
      </c>
      <c r="D113242" s="1">
        <v>44600.754189814812</v>
      </c>
      <c r="I113242">
        <v>41.8</v>
      </c>
      <c r="J113242">
        <v>-87.59</v>
      </c>
      <c r="K113242">
        <v>41.8</v>
      </c>
      <c r="L113242">
        <v>-87.6</v>
      </c>
      <c r="M113242" t="s">
        <v>18</v>
      </c>
    </row>
    <row r="113243" spans="1:13" x14ac:dyDescent="0.2">
      <c r="A113243" t="s">
        <v>114278</v>
      </c>
      <c r="B113243" t="s">
        <v>44</v>
      </c>
      <c r="C113243" s="1">
        <v>44593.652615740742</v>
      </c>
      <c r="D113243" s="1">
        <v>44593.658796296295</v>
      </c>
      <c r="I113243">
        <v>41.79</v>
      </c>
      <c r="J113243">
        <v>-87.6</v>
      </c>
      <c r="K113243">
        <v>41.8</v>
      </c>
      <c r="L113243">
        <v>-87.59</v>
      </c>
      <c r="M113243" t="s">
        <v>18</v>
      </c>
    </row>
    <row r="113244" spans="1:13" x14ac:dyDescent="0.2">
      <c r="A113244" t="s">
        <v>114279</v>
      </c>
      <c r="B113244" t="s">
        <v>44</v>
      </c>
      <c r="C113244" s="1">
        <v>44600.838495370372</v>
      </c>
      <c r="D113244" s="1">
        <v>44600.842893518522</v>
      </c>
      <c r="I113244">
        <v>41.78</v>
      </c>
      <c r="J113244">
        <v>-87.6</v>
      </c>
      <c r="K113244">
        <v>41.79</v>
      </c>
      <c r="L113244">
        <v>-87.6</v>
      </c>
      <c r="M113244" t="s">
        <v>18</v>
      </c>
    </row>
    <row r="113245" spans="1:13" x14ac:dyDescent="0.2">
      <c r="A113245" t="s">
        <v>114280</v>
      </c>
      <c r="B113245" t="s">
        <v>44</v>
      </c>
      <c r="C113245" s="1">
        <v>44596.76761574074</v>
      </c>
      <c r="D113245" s="1">
        <v>44596.771192129629</v>
      </c>
      <c r="I113245">
        <v>41.79</v>
      </c>
      <c r="J113245">
        <v>-87.6</v>
      </c>
      <c r="K113245">
        <v>41.8</v>
      </c>
      <c r="L113245">
        <v>-87.6</v>
      </c>
      <c r="M113245" t="s">
        <v>18</v>
      </c>
    </row>
    <row r="113246" spans="1:13" x14ac:dyDescent="0.2">
      <c r="A113246" t="s">
        <v>114281</v>
      </c>
      <c r="B113246" t="s">
        <v>44</v>
      </c>
      <c r="C113246" s="1">
        <v>44612.703622685185</v>
      </c>
      <c r="D113246" s="1">
        <v>44612.707604166666</v>
      </c>
      <c r="I113246">
        <v>41.8</v>
      </c>
      <c r="J113246">
        <v>-87.59</v>
      </c>
      <c r="K113246">
        <v>41.79</v>
      </c>
      <c r="L113246">
        <v>-87.6</v>
      </c>
      <c r="M113246" t="s">
        <v>18</v>
      </c>
    </row>
    <row r="113247" spans="1:13" x14ac:dyDescent="0.2">
      <c r="A113247" t="s">
        <v>114282</v>
      </c>
      <c r="B113247" t="s">
        <v>44</v>
      </c>
      <c r="C113247" s="1">
        <v>44603.81082175926</v>
      </c>
      <c r="D113247" s="1">
        <v>44603.822199074071</v>
      </c>
      <c r="I113247">
        <v>42.06</v>
      </c>
      <c r="J113247">
        <v>-87.67</v>
      </c>
      <c r="K113247">
        <v>42.05</v>
      </c>
      <c r="L113247">
        <v>-87.68</v>
      </c>
      <c r="M113247" t="s">
        <v>18</v>
      </c>
    </row>
    <row r="113248" spans="1:13" x14ac:dyDescent="0.2">
      <c r="A113248" t="s">
        <v>114283</v>
      </c>
      <c r="B113248" t="s">
        <v>44</v>
      </c>
      <c r="C113248" s="1">
        <v>44608.348495370374</v>
      </c>
      <c r="D113248" s="1">
        <v>44608.358888888892</v>
      </c>
      <c r="I113248">
        <v>41.91</v>
      </c>
      <c r="J113248">
        <v>-87.69</v>
      </c>
      <c r="K113248">
        <v>41.89</v>
      </c>
      <c r="L113248">
        <v>-87.65</v>
      </c>
      <c r="M113248" t="s">
        <v>18</v>
      </c>
    </row>
    <row r="113249" spans="1:13" x14ac:dyDescent="0.2">
      <c r="A113249" t="s">
        <v>114284</v>
      </c>
      <c r="B113249" t="s">
        <v>44</v>
      </c>
      <c r="C113249" s="1">
        <v>44606.774965277778</v>
      </c>
      <c r="D113249" s="1">
        <v>44606.77920138889</v>
      </c>
      <c r="I113249">
        <v>41.79</v>
      </c>
      <c r="J113249">
        <v>-87.6</v>
      </c>
      <c r="K113249">
        <v>41.78</v>
      </c>
      <c r="L113249">
        <v>-87.6</v>
      </c>
      <c r="M113249" t="s">
        <v>18</v>
      </c>
    </row>
    <row r="113250" spans="1:13" x14ac:dyDescent="0.2">
      <c r="A113250" t="s">
        <v>114285</v>
      </c>
      <c r="B113250" t="s">
        <v>44</v>
      </c>
      <c r="C113250" s="1">
        <v>44607.602129629631</v>
      </c>
      <c r="D113250" s="1">
        <v>44607.604513888888</v>
      </c>
      <c r="I113250">
        <v>41.93</v>
      </c>
      <c r="J113250">
        <v>-87.71</v>
      </c>
      <c r="K113250">
        <v>41.93</v>
      </c>
      <c r="L113250">
        <v>-87.7</v>
      </c>
      <c r="M113250" t="s">
        <v>18</v>
      </c>
    </row>
    <row r="113251" spans="1:13" x14ac:dyDescent="0.2">
      <c r="A113251" t="s">
        <v>114286</v>
      </c>
      <c r="B113251" t="s">
        <v>44</v>
      </c>
      <c r="C113251" s="1">
        <v>44607.559189814812</v>
      </c>
      <c r="D113251" s="1">
        <v>44607.567349537036</v>
      </c>
      <c r="I113251">
        <v>41.93</v>
      </c>
      <c r="J113251">
        <v>-87.7</v>
      </c>
      <c r="K113251">
        <v>41.91</v>
      </c>
      <c r="L113251">
        <v>-87.71</v>
      </c>
      <c r="M113251" t="s">
        <v>18</v>
      </c>
    </row>
    <row r="113252" spans="1:13" x14ac:dyDescent="0.2">
      <c r="A113252" t="s">
        <v>114287</v>
      </c>
      <c r="B113252" t="s">
        <v>44</v>
      </c>
      <c r="C113252" s="1">
        <v>44609.336122685185</v>
      </c>
      <c r="D113252" s="1">
        <v>44609.336273148147</v>
      </c>
      <c r="I113252">
        <v>41.97</v>
      </c>
      <c r="J113252">
        <v>-87.67</v>
      </c>
      <c r="K113252">
        <v>41.97</v>
      </c>
      <c r="L113252">
        <v>-87.67</v>
      </c>
      <c r="M113252" t="s">
        <v>18</v>
      </c>
    </row>
    <row r="113253" spans="1:13" x14ac:dyDescent="0.2">
      <c r="A113253" t="s">
        <v>114288</v>
      </c>
      <c r="B113253" t="s">
        <v>44</v>
      </c>
      <c r="C113253" s="1">
        <v>44609.474178240744</v>
      </c>
      <c r="D113253" s="1">
        <v>44609.484027777777</v>
      </c>
      <c r="I113253">
        <v>41.99</v>
      </c>
      <c r="J113253">
        <v>-87.67</v>
      </c>
      <c r="K113253">
        <v>41.94</v>
      </c>
      <c r="L113253">
        <v>-87.65</v>
      </c>
      <c r="M113253" t="s">
        <v>18</v>
      </c>
    </row>
    <row r="113254" spans="1:13" x14ac:dyDescent="0.2">
      <c r="A113254" t="s">
        <v>114289</v>
      </c>
      <c r="B113254" t="s">
        <v>44</v>
      </c>
      <c r="C113254" s="1">
        <v>44608.852951388886</v>
      </c>
      <c r="D113254" s="1">
        <v>44608.853645833333</v>
      </c>
      <c r="I113254">
        <v>41.8</v>
      </c>
      <c r="J113254">
        <v>-87.59</v>
      </c>
      <c r="K113254">
        <v>41.8</v>
      </c>
      <c r="L113254">
        <v>-87.59</v>
      </c>
      <c r="M113254" t="s">
        <v>18</v>
      </c>
    </row>
    <row r="113255" spans="1:13" x14ac:dyDescent="0.2">
      <c r="A113255" t="s">
        <v>114290</v>
      </c>
      <c r="B113255" t="s">
        <v>44</v>
      </c>
      <c r="C113255" s="1">
        <v>44608.318483796298</v>
      </c>
      <c r="D113255" s="1">
        <v>44608.320960648147</v>
      </c>
      <c r="I113255">
        <v>41.79</v>
      </c>
      <c r="J113255">
        <v>-87.71</v>
      </c>
      <c r="K113255">
        <v>41.79</v>
      </c>
      <c r="L113255">
        <v>-87.72</v>
      </c>
      <c r="M113255" t="s">
        <v>18</v>
      </c>
    </row>
    <row r="113256" spans="1:13" x14ac:dyDescent="0.2">
      <c r="A113256" t="s">
        <v>114291</v>
      </c>
      <c r="B113256" t="s">
        <v>44</v>
      </c>
      <c r="C113256" s="1">
        <v>44608.701377314814</v>
      </c>
      <c r="D113256" s="1">
        <v>44608.706053240741</v>
      </c>
      <c r="I113256">
        <v>41.79</v>
      </c>
      <c r="J113256">
        <v>-87.6</v>
      </c>
      <c r="K113256">
        <v>41.8</v>
      </c>
      <c r="L113256">
        <v>-87.59</v>
      </c>
      <c r="M113256" t="s">
        <v>18</v>
      </c>
    </row>
    <row r="113257" spans="1:13" x14ac:dyDescent="0.2">
      <c r="A113257" t="s">
        <v>114292</v>
      </c>
      <c r="B113257" t="s">
        <v>44</v>
      </c>
      <c r="C113257" s="1">
        <v>44608.407349537039</v>
      </c>
      <c r="D113257" s="1">
        <v>44608.412210648145</v>
      </c>
      <c r="I113257">
        <v>41.8</v>
      </c>
      <c r="J113257">
        <v>-87.59</v>
      </c>
      <c r="K113257">
        <v>41.79</v>
      </c>
      <c r="L113257">
        <v>-87.6</v>
      </c>
      <c r="M113257" t="s">
        <v>18</v>
      </c>
    </row>
    <row r="113258" spans="1:13" x14ac:dyDescent="0.2">
      <c r="A113258" t="s">
        <v>114293</v>
      </c>
      <c r="B113258" t="s">
        <v>44</v>
      </c>
      <c r="C113258" s="1">
        <v>44620.543807870374</v>
      </c>
      <c r="D113258" s="1">
        <v>44620.546273148146</v>
      </c>
      <c r="I113258">
        <v>41.79</v>
      </c>
      <c r="J113258">
        <v>-87.6</v>
      </c>
      <c r="K113258">
        <v>41.79</v>
      </c>
      <c r="L113258">
        <v>-87.6</v>
      </c>
      <c r="M113258" t="s">
        <v>18</v>
      </c>
    </row>
    <row r="113259" spans="1:13" x14ac:dyDescent="0.2">
      <c r="A113259" t="s">
        <v>114294</v>
      </c>
      <c r="B113259" t="s">
        <v>44</v>
      </c>
      <c r="C113259" s="1">
        <v>44610.552939814814</v>
      </c>
      <c r="D113259" s="1">
        <v>44610.572152777779</v>
      </c>
      <c r="I113259">
        <v>41.91</v>
      </c>
      <c r="J113259">
        <v>-87.75</v>
      </c>
      <c r="K113259">
        <v>41.92</v>
      </c>
      <c r="L113259">
        <v>-87.7</v>
      </c>
      <c r="M113259" t="s">
        <v>18</v>
      </c>
    </row>
    <row r="113260" spans="1:13" x14ac:dyDescent="0.2">
      <c r="A113260" t="s">
        <v>114295</v>
      </c>
      <c r="B113260" t="s">
        <v>44</v>
      </c>
      <c r="C113260" s="1">
        <v>44610.527777777781</v>
      </c>
      <c r="D113260" s="1">
        <v>44610.545266203706</v>
      </c>
      <c r="I113260">
        <v>41.95</v>
      </c>
      <c r="J113260">
        <v>-87.79</v>
      </c>
      <c r="K113260">
        <v>41.91</v>
      </c>
      <c r="L113260">
        <v>-87.75</v>
      </c>
      <c r="M113260" t="s">
        <v>18</v>
      </c>
    </row>
    <row r="113261" spans="1:13" x14ac:dyDescent="0.2">
      <c r="A113261" t="s">
        <v>114296</v>
      </c>
      <c r="B113261" t="s">
        <v>44</v>
      </c>
      <c r="C113261" s="1">
        <v>44619.854791666665</v>
      </c>
      <c r="D113261" s="1">
        <v>44619.8591087963</v>
      </c>
      <c r="I113261">
        <v>41.79</v>
      </c>
      <c r="J113261">
        <v>-87.59</v>
      </c>
      <c r="K113261">
        <v>41.79</v>
      </c>
      <c r="L113261">
        <v>-87.6</v>
      </c>
      <c r="M113261" t="s">
        <v>18</v>
      </c>
    </row>
    <row r="113262" spans="1:13" x14ac:dyDescent="0.2">
      <c r="A113262" t="s">
        <v>114297</v>
      </c>
      <c r="B113262" t="s">
        <v>44</v>
      </c>
      <c r="C113262" s="1">
        <v>44608.438796296294</v>
      </c>
      <c r="D113262" s="1">
        <v>44608.439618055556</v>
      </c>
      <c r="I113262">
        <v>41.79</v>
      </c>
      <c r="J113262">
        <v>-87.59</v>
      </c>
      <c r="K113262">
        <v>41.79</v>
      </c>
      <c r="L113262">
        <v>-87.6</v>
      </c>
      <c r="M113262" t="s">
        <v>18</v>
      </c>
    </row>
    <row r="113263" spans="1:13" x14ac:dyDescent="0.2">
      <c r="A113263" t="s">
        <v>114298</v>
      </c>
      <c r="B113263" t="s">
        <v>44</v>
      </c>
      <c r="C113263" s="1">
        <v>44608.440891203703</v>
      </c>
      <c r="D113263" s="1">
        <v>44608.441435185188</v>
      </c>
      <c r="I113263">
        <v>41.79</v>
      </c>
      <c r="J113263">
        <v>-87.6</v>
      </c>
      <c r="K113263">
        <v>41.79</v>
      </c>
      <c r="L113263">
        <v>-87.6</v>
      </c>
      <c r="M113263" t="s">
        <v>18</v>
      </c>
    </row>
    <row r="113264" spans="1:13" x14ac:dyDescent="0.2">
      <c r="A113264" t="s">
        <v>114299</v>
      </c>
      <c r="B113264" t="s">
        <v>44</v>
      </c>
      <c r="C113264" s="1">
        <v>44614.845011574071</v>
      </c>
      <c r="D113264" s="1">
        <v>44614.851284722223</v>
      </c>
      <c r="I113264">
        <v>41.79</v>
      </c>
      <c r="J113264">
        <v>-87.6</v>
      </c>
      <c r="K113264">
        <v>41.79</v>
      </c>
      <c r="L113264">
        <v>-87.6</v>
      </c>
      <c r="M113264" t="s">
        <v>18</v>
      </c>
    </row>
    <row r="113265" spans="1:13" x14ac:dyDescent="0.2">
      <c r="A113265" t="s">
        <v>114300</v>
      </c>
      <c r="B113265" t="s">
        <v>44</v>
      </c>
      <c r="C113265" s="1">
        <v>44614.8515625</v>
      </c>
      <c r="D113265" s="1">
        <v>44614.851793981485</v>
      </c>
      <c r="I113265">
        <v>41.79</v>
      </c>
      <c r="J113265">
        <v>-87.6</v>
      </c>
      <c r="K113265">
        <v>41.79</v>
      </c>
      <c r="L113265">
        <v>-87.6</v>
      </c>
      <c r="M113265" t="s">
        <v>18</v>
      </c>
    </row>
    <row r="113266" spans="1:13" x14ac:dyDescent="0.2">
      <c r="A113266" t="s">
        <v>114301</v>
      </c>
      <c r="B113266" t="s">
        <v>44</v>
      </c>
      <c r="C113266" s="1">
        <v>44614.866319444445</v>
      </c>
      <c r="D113266" s="1">
        <v>44614.871296296296</v>
      </c>
      <c r="I113266">
        <v>41.79</v>
      </c>
      <c r="J113266">
        <v>-87.6</v>
      </c>
      <c r="K113266">
        <v>41.79</v>
      </c>
      <c r="L113266">
        <v>-87.6</v>
      </c>
      <c r="M113266" t="s">
        <v>18</v>
      </c>
    </row>
    <row r="113267" spans="1:13" x14ac:dyDescent="0.2">
      <c r="A113267" t="s">
        <v>114302</v>
      </c>
      <c r="B113267" t="s">
        <v>44</v>
      </c>
      <c r="C113267" s="1">
        <v>44615.713495370372</v>
      </c>
      <c r="D113267" s="1">
        <v>44615.720381944448</v>
      </c>
      <c r="I113267">
        <v>41.95</v>
      </c>
      <c r="J113267">
        <v>-87.79</v>
      </c>
      <c r="K113267">
        <v>41.93</v>
      </c>
      <c r="L113267">
        <v>-87.79</v>
      </c>
      <c r="M113267" t="s">
        <v>18</v>
      </c>
    </row>
    <row r="113268" spans="1:13" x14ac:dyDescent="0.2">
      <c r="A113268" t="s">
        <v>114303</v>
      </c>
      <c r="B113268" t="s">
        <v>44</v>
      </c>
      <c r="C113268" s="1">
        <v>44615.416504629633</v>
      </c>
      <c r="D113268" s="1">
        <v>44615.419675925928</v>
      </c>
      <c r="I113268">
        <v>41.96</v>
      </c>
      <c r="J113268">
        <v>-87.74</v>
      </c>
      <c r="K113268">
        <v>41.96</v>
      </c>
      <c r="L113268">
        <v>-87.75</v>
      </c>
      <c r="M113268" t="s">
        <v>18</v>
      </c>
    </row>
    <row r="113269" spans="1:13" x14ac:dyDescent="0.2">
      <c r="A113269" t="s">
        <v>114304</v>
      </c>
      <c r="B113269" t="s">
        <v>44</v>
      </c>
      <c r="C113269" s="1">
        <v>44615.618622685186</v>
      </c>
      <c r="D113269" s="1">
        <v>44615.622557870367</v>
      </c>
      <c r="I113269">
        <v>41.79</v>
      </c>
      <c r="J113269">
        <v>-87.6</v>
      </c>
      <c r="K113269">
        <v>41.8</v>
      </c>
      <c r="L113269">
        <v>-87.59</v>
      </c>
      <c r="M113269" t="s">
        <v>18</v>
      </c>
    </row>
    <row r="113270" spans="1:13" x14ac:dyDescent="0.2">
      <c r="A113270" t="s">
        <v>114305</v>
      </c>
      <c r="B113270" t="s">
        <v>44</v>
      </c>
      <c r="C113270" s="1">
        <v>44608.638877314814</v>
      </c>
      <c r="D113270" s="1">
        <v>44608.646608796298</v>
      </c>
      <c r="I113270">
        <v>41.93</v>
      </c>
      <c r="J113270">
        <v>-87.79</v>
      </c>
      <c r="K113270">
        <v>41.95</v>
      </c>
      <c r="L113270">
        <v>-87.78</v>
      </c>
      <c r="M113270" t="s">
        <v>18</v>
      </c>
    </row>
    <row r="113271" spans="1:13" x14ac:dyDescent="0.2">
      <c r="A113271" t="s">
        <v>114306</v>
      </c>
      <c r="B113271" t="s">
        <v>44</v>
      </c>
      <c r="C113271" s="1">
        <v>44608.704398148147</v>
      </c>
      <c r="D113271" s="1">
        <v>44608.709768518522</v>
      </c>
      <c r="I113271">
        <v>41.91</v>
      </c>
      <c r="J113271">
        <v>-87.7</v>
      </c>
      <c r="K113271">
        <v>41.91</v>
      </c>
      <c r="L113271">
        <v>-87.72</v>
      </c>
      <c r="M113271" t="s">
        <v>18</v>
      </c>
    </row>
    <row r="113272" spans="1:13" x14ac:dyDescent="0.2">
      <c r="A113272" t="s">
        <v>114307</v>
      </c>
      <c r="B113272" t="s">
        <v>44</v>
      </c>
      <c r="C113272" s="1">
        <v>44608.397523148145</v>
      </c>
      <c r="D113272" s="1">
        <v>44608.413530092592</v>
      </c>
      <c r="I113272">
        <v>41.92</v>
      </c>
      <c r="J113272">
        <v>-87.69</v>
      </c>
      <c r="K113272">
        <v>41.92</v>
      </c>
      <c r="L113272">
        <v>-87.77</v>
      </c>
      <c r="M113272" t="s">
        <v>18</v>
      </c>
    </row>
    <row r="113273" spans="1:13" x14ac:dyDescent="0.2">
      <c r="A113273" t="s">
        <v>114308</v>
      </c>
      <c r="B113273" t="s">
        <v>44</v>
      </c>
      <c r="C113273" s="1">
        <v>44608.413831018515</v>
      </c>
      <c r="D113273" s="1">
        <v>44608.421851851854</v>
      </c>
      <c r="I113273">
        <v>41.92</v>
      </c>
      <c r="J113273">
        <v>-87.77</v>
      </c>
      <c r="K113273">
        <v>41.95</v>
      </c>
      <c r="L113273">
        <v>-87.79</v>
      </c>
      <c r="M113273" t="s">
        <v>18</v>
      </c>
    </row>
    <row r="113274" spans="1:13" x14ac:dyDescent="0.2">
      <c r="A113274" t="s">
        <v>114309</v>
      </c>
      <c r="B113274" t="s">
        <v>44</v>
      </c>
      <c r="C113274" s="1">
        <v>44608.712708333333</v>
      </c>
      <c r="D113274" s="1">
        <v>44608.719722222224</v>
      </c>
      <c r="I113274">
        <v>41.91</v>
      </c>
      <c r="J113274">
        <v>-87.72</v>
      </c>
      <c r="K113274">
        <v>41.91</v>
      </c>
      <c r="L113274">
        <v>-87.68</v>
      </c>
      <c r="M113274" t="s">
        <v>18</v>
      </c>
    </row>
    <row r="113275" spans="1:13" x14ac:dyDescent="0.2">
      <c r="A113275" t="s">
        <v>114310</v>
      </c>
      <c r="B113275" t="s">
        <v>44</v>
      </c>
      <c r="C113275" s="1">
        <v>44608.6169212963</v>
      </c>
      <c r="D113275" s="1">
        <v>44608.625856481478</v>
      </c>
      <c r="I113275">
        <v>41.95</v>
      </c>
      <c r="J113275">
        <v>-87.79</v>
      </c>
      <c r="K113275">
        <v>41.93</v>
      </c>
      <c r="L113275">
        <v>-87.79</v>
      </c>
      <c r="M113275" t="s">
        <v>18</v>
      </c>
    </row>
    <row r="113276" spans="1:13" x14ac:dyDescent="0.2">
      <c r="A113276" t="s">
        <v>114311</v>
      </c>
      <c r="B113276" t="s">
        <v>44</v>
      </c>
      <c r="C113276" s="1">
        <v>44603.362662037034</v>
      </c>
      <c r="D113276" s="1">
        <v>44603.367986111109</v>
      </c>
      <c r="I113276">
        <v>41.9</v>
      </c>
      <c r="J113276">
        <v>-87.69</v>
      </c>
      <c r="K113276">
        <v>41.91</v>
      </c>
      <c r="L113276">
        <v>-87.69</v>
      </c>
      <c r="M113276" t="s">
        <v>18</v>
      </c>
    </row>
    <row r="113277" spans="1:13" x14ac:dyDescent="0.2">
      <c r="A113277" t="s">
        <v>114312</v>
      </c>
      <c r="B113277" t="s">
        <v>44</v>
      </c>
      <c r="C113277" s="1">
        <v>44602.513391203705</v>
      </c>
      <c r="D113277" s="1">
        <v>44602.516192129631</v>
      </c>
      <c r="I113277">
        <v>41.8</v>
      </c>
      <c r="J113277">
        <v>-87.59</v>
      </c>
      <c r="K113277">
        <v>41.79</v>
      </c>
      <c r="L113277">
        <v>-87.6</v>
      </c>
      <c r="M113277" t="s">
        <v>18</v>
      </c>
    </row>
    <row r="113278" spans="1:13" x14ac:dyDescent="0.2">
      <c r="A113278" t="s">
        <v>114313</v>
      </c>
      <c r="B113278" t="s">
        <v>44</v>
      </c>
      <c r="C113278" s="1">
        <v>44605.587094907409</v>
      </c>
      <c r="D113278" s="1">
        <v>44605.589490740742</v>
      </c>
      <c r="I113278">
        <v>41.9</v>
      </c>
      <c r="J113278">
        <v>-87.7</v>
      </c>
      <c r="K113278">
        <v>41.9</v>
      </c>
      <c r="L113278">
        <v>-87.7</v>
      </c>
      <c r="M113278" t="s">
        <v>18</v>
      </c>
    </row>
    <row r="113279" spans="1:13" x14ac:dyDescent="0.2">
      <c r="A113279" t="s">
        <v>114314</v>
      </c>
      <c r="B113279" t="s">
        <v>44</v>
      </c>
      <c r="C113279" s="1">
        <v>44605.563854166663</v>
      </c>
      <c r="D113279" s="1">
        <v>44605.565868055557</v>
      </c>
      <c r="I113279">
        <v>41.9</v>
      </c>
      <c r="J113279">
        <v>-87.7</v>
      </c>
      <c r="K113279">
        <v>41.9</v>
      </c>
      <c r="L113279">
        <v>-87.7</v>
      </c>
      <c r="M113279" t="s">
        <v>18</v>
      </c>
    </row>
    <row r="113280" spans="1:13" x14ac:dyDescent="0.2">
      <c r="A113280" t="s">
        <v>114315</v>
      </c>
      <c r="B113280" t="s">
        <v>44</v>
      </c>
      <c r="C113280" s="1">
        <v>44605.493564814817</v>
      </c>
      <c r="D113280" s="1">
        <v>44605.495671296296</v>
      </c>
      <c r="I113280">
        <v>41.8</v>
      </c>
      <c r="J113280">
        <v>-87.59</v>
      </c>
      <c r="K113280">
        <v>41.8</v>
      </c>
      <c r="L113280">
        <v>-87.59</v>
      </c>
      <c r="M113280" t="s">
        <v>18</v>
      </c>
    </row>
    <row r="113281" spans="1:13" x14ac:dyDescent="0.2">
      <c r="A113281" t="s">
        <v>114316</v>
      </c>
      <c r="B113281" t="s">
        <v>44</v>
      </c>
      <c r="C113281" s="1">
        <v>44605.480902777781</v>
      </c>
      <c r="D113281" s="1">
        <v>44605.488969907405</v>
      </c>
      <c r="I113281">
        <v>41.79</v>
      </c>
      <c r="J113281">
        <v>-87.6</v>
      </c>
      <c r="K113281">
        <v>41.8</v>
      </c>
      <c r="L113281">
        <v>-87.59</v>
      </c>
      <c r="M113281" t="s">
        <v>18</v>
      </c>
    </row>
    <row r="113282" spans="1:13" x14ac:dyDescent="0.2">
      <c r="A113282" t="s">
        <v>114317</v>
      </c>
      <c r="B113282" t="s">
        <v>44</v>
      </c>
      <c r="C113282" s="1">
        <v>44607.661249999997</v>
      </c>
      <c r="D113282" s="1">
        <v>44607.664942129632</v>
      </c>
      <c r="I113282">
        <v>42.01</v>
      </c>
      <c r="J113282">
        <v>-87.7</v>
      </c>
      <c r="K113282">
        <v>42.01</v>
      </c>
      <c r="L113282">
        <v>-87.7</v>
      </c>
      <c r="M113282" t="s">
        <v>18</v>
      </c>
    </row>
    <row r="113283" spans="1:13" x14ac:dyDescent="0.2">
      <c r="A113283" s="2" t="s">
        <v>114318</v>
      </c>
      <c r="B113283" t="s">
        <v>44</v>
      </c>
      <c r="C113283" s="1">
        <v>44607.585324074076</v>
      </c>
      <c r="D113283" s="1">
        <v>44607.589398148149</v>
      </c>
      <c r="I113283">
        <v>41.9</v>
      </c>
      <c r="J113283">
        <v>-87.71</v>
      </c>
      <c r="K113283">
        <v>41.89</v>
      </c>
      <c r="L113283">
        <v>-87.7</v>
      </c>
      <c r="M113283" t="s">
        <v>18</v>
      </c>
    </row>
    <row r="113284" spans="1:13" x14ac:dyDescent="0.2">
      <c r="A113284" t="s">
        <v>114319</v>
      </c>
      <c r="B113284" t="s">
        <v>44</v>
      </c>
      <c r="C113284" s="1">
        <v>44620.87672453704</v>
      </c>
      <c r="D113284" s="1">
        <v>44620.878807870373</v>
      </c>
      <c r="I113284">
        <v>41.78</v>
      </c>
      <c r="J113284">
        <v>-87.6</v>
      </c>
      <c r="K113284">
        <v>41.79</v>
      </c>
      <c r="L113284">
        <v>-87.6</v>
      </c>
      <c r="M113284" t="s">
        <v>18</v>
      </c>
    </row>
    <row r="113285" spans="1:13" x14ac:dyDescent="0.2">
      <c r="A113285" t="s">
        <v>114320</v>
      </c>
      <c r="B113285" t="s">
        <v>44</v>
      </c>
      <c r="C113285" s="1">
        <v>44597.275914351849</v>
      </c>
      <c r="D113285" s="1">
        <v>44597.280648148146</v>
      </c>
      <c r="I113285">
        <v>41.79</v>
      </c>
      <c r="J113285">
        <v>-87.59</v>
      </c>
      <c r="K113285">
        <v>41.79</v>
      </c>
      <c r="L113285">
        <v>-87.6</v>
      </c>
      <c r="M113285" t="s">
        <v>18</v>
      </c>
    </row>
    <row r="113286" spans="1:13" x14ac:dyDescent="0.2">
      <c r="A113286" t="s">
        <v>114321</v>
      </c>
      <c r="B113286" t="s">
        <v>44</v>
      </c>
      <c r="C113286" s="1">
        <v>44613.728113425925</v>
      </c>
      <c r="D113286" s="1">
        <v>44613.732905092591</v>
      </c>
      <c r="I113286">
        <v>42.01</v>
      </c>
      <c r="J113286">
        <v>-87.69</v>
      </c>
      <c r="K113286">
        <v>42.01</v>
      </c>
      <c r="L113286">
        <v>-87.7</v>
      </c>
      <c r="M113286" t="s">
        <v>18</v>
      </c>
    </row>
    <row r="113287" spans="1:13" x14ac:dyDescent="0.2">
      <c r="A113287" t="s">
        <v>114322</v>
      </c>
      <c r="B113287" t="s">
        <v>44</v>
      </c>
      <c r="C113287" s="1">
        <v>44613.695034722223</v>
      </c>
      <c r="D113287" s="1">
        <v>44613.699791666666</v>
      </c>
      <c r="I113287">
        <v>42.01</v>
      </c>
      <c r="J113287">
        <v>-87.7</v>
      </c>
      <c r="K113287">
        <v>42.01</v>
      </c>
      <c r="L113287">
        <v>-87.69</v>
      </c>
      <c r="M113287" t="s">
        <v>18</v>
      </c>
    </row>
    <row r="113288" spans="1:13" x14ac:dyDescent="0.2">
      <c r="A113288" t="s">
        <v>114323</v>
      </c>
      <c r="B113288" t="s">
        <v>44</v>
      </c>
      <c r="C113288" s="1">
        <v>44595.741481481484</v>
      </c>
      <c r="D113288" s="1">
        <v>44595.745057870372</v>
      </c>
      <c r="I113288">
        <v>41.79</v>
      </c>
      <c r="J113288">
        <v>-87.59</v>
      </c>
      <c r="K113288">
        <v>41.79</v>
      </c>
      <c r="L113288">
        <v>-87.6</v>
      </c>
      <c r="M113288" t="s">
        <v>18</v>
      </c>
    </row>
    <row r="113289" spans="1:13" x14ac:dyDescent="0.2">
      <c r="A113289" t="s">
        <v>114324</v>
      </c>
      <c r="B113289" t="s">
        <v>44</v>
      </c>
      <c r="C113289" s="1">
        <v>44595.525497685187</v>
      </c>
      <c r="D113289" s="1">
        <v>44595.530821759261</v>
      </c>
      <c r="I113289">
        <v>41.79</v>
      </c>
      <c r="J113289">
        <v>-87.6</v>
      </c>
      <c r="K113289">
        <v>41.79</v>
      </c>
      <c r="L113289">
        <v>-87.6</v>
      </c>
      <c r="M113289" t="s">
        <v>18</v>
      </c>
    </row>
    <row r="113290" spans="1:13" x14ac:dyDescent="0.2">
      <c r="A113290" t="s">
        <v>114325</v>
      </c>
      <c r="B113290" t="s">
        <v>44</v>
      </c>
      <c r="C113290" s="1">
        <v>44595.602650462963</v>
      </c>
      <c r="D113290" s="1">
        <v>44595.60565972222</v>
      </c>
      <c r="I113290">
        <v>41.91</v>
      </c>
      <c r="J113290">
        <v>-87.71</v>
      </c>
      <c r="K113290">
        <v>41.9</v>
      </c>
      <c r="L113290">
        <v>-87.7</v>
      </c>
      <c r="M113290" t="s">
        <v>18</v>
      </c>
    </row>
    <row r="113291" spans="1:13" x14ac:dyDescent="0.2">
      <c r="A113291" t="s">
        <v>114326</v>
      </c>
      <c r="B113291" t="s">
        <v>44</v>
      </c>
      <c r="C113291" s="1">
        <v>44595.29755787037</v>
      </c>
      <c r="D113291" s="1">
        <v>44595.305023148147</v>
      </c>
      <c r="I113291">
        <v>41.9</v>
      </c>
      <c r="J113291">
        <v>-87.7</v>
      </c>
      <c r="K113291">
        <v>41.91</v>
      </c>
      <c r="L113291">
        <v>-87.71</v>
      </c>
      <c r="M113291" t="s">
        <v>18</v>
      </c>
    </row>
    <row r="113292" spans="1:13" x14ac:dyDescent="0.2">
      <c r="A113292" t="s">
        <v>114327</v>
      </c>
      <c r="B113292" t="s">
        <v>44</v>
      </c>
      <c r="C113292" s="1">
        <v>44602.635300925926</v>
      </c>
      <c r="D113292" s="1">
        <v>44602.643622685187</v>
      </c>
      <c r="I113292">
        <v>41.93</v>
      </c>
      <c r="J113292">
        <v>-87.76</v>
      </c>
      <c r="K113292">
        <v>41.92</v>
      </c>
      <c r="L113292">
        <v>-87.75</v>
      </c>
      <c r="M113292" t="s">
        <v>18</v>
      </c>
    </row>
    <row r="113293" spans="1:13" x14ac:dyDescent="0.2">
      <c r="A113293" t="s">
        <v>114328</v>
      </c>
      <c r="B113293" t="s">
        <v>44</v>
      </c>
      <c r="C113293" s="1">
        <v>44602.649560185186</v>
      </c>
      <c r="D113293" s="1">
        <v>44602.657627314817</v>
      </c>
      <c r="I113293">
        <v>41.92</v>
      </c>
      <c r="J113293">
        <v>-87.75</v>
      </c>
      <c r="K113293">
        <v>41.92</v>
      </c>
      <c r="L113293">
        <v>-87.75</v>
      </c>
      <c r="M113293" t="s">
        <v>18</v>
      </c>
    </row>
    <row r="113294" spans="1:13" x14ac:dyDescent="0.2">
      <c r="A113294" t="s">
        <v>114329</v>
      </c>
      <c r="B113294" t="s">
        <v>44</v>
      </c>
      <c r="C113294" s="1">
        <v>44595.446828703702</v>
      </c>
      <c r="D113294" s="1">
        <v>44595.44935185185</v>
      </c>
      <c r="I113294">
        <v>41.79</v>
      </c>
      <c r="J113294">
        <v>-87.6</v>
      </c>
      <c r="K113294">
        <v>41.79</v>
      </c>
      <c r="L113294">
        <v>-87.6</v>
      </c>
      <c r="M113294" t="s">
        <v>18</v>
      </c>
    </row>
    <row r="113295" spans="1:13" x14ac:dyDescent="0.2">
      <c r="A113295" t="s">
        <v>114330</v>
      </c>
      <c r="B113295" t="s">
        <v>44</v>
      </c>
      <c r="C113295" s="1">
        <v>44601.502581018518</v>
      </c>
      <c r="D113295" s="1">
        <v>44601.510810185187</v>
      </c>
      <c r="I113295">
        <v>41.96</v>
      </c>
      <c r="J113295">
        <v>-87.75</v>
      </c>
      <c r="K113295">
        <v>41.95</v>
      </c>
      <c r="L113295">
        <v>-87.79</v>
      </c>
      <c r="M113295" t="s">
        <v>18</v>
      </c>
    </row>
    <row r="113296" spans="1:13" x14ac:dyDescent="0.2">
      <c r="A113296" t="s">
        <v>114331</v>
      </c>
      <c r="B113296" t="s">
        <v>44</v>
      </c>
      <c r="C113296" s="1">
        <v>44620.952557870369</v>
      </c>
      <c r="D113296" s="1">
        <v>44620.95417824074</v>
      </c>
      <c r="I113296">
        <v>41.8</v>
      </c>
      <c r="J113296">
        <v>-87.6</v>
      </c>
      <c r="K113296">
        <v>41.8</v>
      </c>
      <c r="L113296">
        <v>-87.59</v>
      </c>
      <c r="M113296" t="s">
        <v>18</v>
      </c>
    </row>
    <row r="113297" spans="1:13" x14ac:dyDescent="0.2">
      <c r="A113297" t="s">
        <v>114332</v>
      </c>
      <c r="B113297" t="s">
        <v>44</v>
      </c>
      <c r="C113297" s="1">
        <v>44601.369641203702</v>
      </c>
      <c r="D113297" s="1">
        <v>44601.372407407405</v>
      </c>
      <c r="I113297">
        <v>42.06</v>
      </c>
      <c r="J113297">
        <v>-87.68</v>
      </c>
      <c r="K113297">
        <v>42.05</v>
      </c>
      <c r="L113297">
        <v>-87.68</v>
      </c>
      <c r="M113297" t="s">
        <v>18</v>
      </c>
    </row>
    <row r="113298" spans="1:13" x14ac:dyDescent="0.2">
      <c r="A113298" t="s">
        <v>114333</v>
      </c>
      <c r="B113298" t="s">
        <v>44</v>
      </c>
      <c r="C113298" s="1">
        <v>44601.300185185188</v>
      </c>
      <c r="D113298" s="1">
        <v>44601.302314814813</v>
      </c>
      <c r="I113298">
        <v>41.8</v>
      </c>
      <c r="J113298">
        <v>-87.6</v>
      </c>
      <c r="K113298">
        <v>41.79</v>
      </c>
      <c r="L113298">
        <v>-87.6</v>
      </c>
      <c r="M113298" t="s">
        <v>18</v>
      </c>
    </row>
    <row r="113299" spans="1:13" x14ac:dyDescent="0.2">
      <c r="A113299" t="s">
        <v>114334</v>
      </c>
      <c r="B113299" t="s">
        <v>44</v>
      </c>
      <c r="C113299" s="1">
        <v>44615.738067129627</v>
      </c>
      <c r="D113299" s="1">
        <v>44615.742743055554</v>
      </c>
      <c r="I113299">
        <v>41.79</v>
      </c>
      <c r="J113299">
        <v>-87.6</v>
      </c>
      <c r="K113299">
        <v>41.8</v>
      </c>
      <c r="L113299">
        <v>-87.58</v>
      </c>
      <c r="M113299" t="s">
        <v>18</v>
      </c>
    </row>
    <row r="113300" spans="1:13" x14ac:dyDescent="0.2">
      <c r="A113300" t="s">
        <v>114335</v>
      </c>
      <c r="B113300" t="s">
        <v>44</v>
      </c>
      <c r="C113300" s="1">
        <v>44613.620486111111</v>
      </c>
      <c r="D113300" s="1">
        <v>44613.623518518521</v>
      </c>
      <c r="I113300">
        <v>41.79</v>
      </c>
      <c r="J113300">
        <v>-87.6</v>
      </c>
      <c r="K113300">
        <v>41.8</v>
      </c>
      <c r="L113300">
        <v>-87.59</v>
      </c>
      <c r="M113300" t="s">
        <v>18</v>
      </c>
    </row>
    <row r="113301" spans="1:13" x14ac:dyDescent="0.2">
      <c r="A113301" t="s">
        <v>114336</v>
      </c>
      <c r="B113301" t="s">
        <v>44</v>
      </c>
      <c r="C113301" s="1">
        <v>44613.547881944447</v>
      </c>
      <c r="D113301" s="1">
        <v>44613.550405092596</v>
      </c>
      <c r="I113301">
        <v>41.8</v>
      </c>
      <c r="J113301">
        <v>-87.6</v>
      </c>
      <c r="K113301">
        <v>41.79</v>
      </c>
      <c r="L113301">
        <v>-87.6</v>
      </c>
      <c r="M113301" t="s">
        <v>18</v>
      </c>
    </row>
    <row r="113302" spans="1:13" x14ac:dyDescent="0.2">
      <c r="A113302" t="s">
        <v>114337</v>
      </c>
      <c r="B113302" t="s">
        <v>44</v>
      </c>
      <c r="C113302" s="1">
        <v>44604.720081018517</v>
      </c>
      <c r="D113302" s="1">
        <v>44604.724421296298</v>
      </c>
      <c r="I113302">
        <v>41.79</v>
      </c>
      <c r="J113302">
        <v>-87.6</v>
      </c>
      <c r="K113302">
        <v>41.8</v>
      </c>
      <c r="L113302">
        <v>-87.59</v>
      </c>
      <c r="M113302" t="s">
        <v>18</v>
      </c>
    </row>
    <row r="113303" spans="1:13" x14ac:dyDescent="0.2">
      <c r="A113303" t="s">
        <v>114338</v>
      </c>
      <c r="B113303" t="s">
        <v>44</v>
      </c>
      <c r="C113303" s="1">
        <v>44606.554710648146</v>
      </c>
      <c r="D113303" s="1">
        <v>44606.558692129627</v>
      </c>
      <c r="I113303">
        <v>41.8</v>
      </c>
      <c r="J113303">
        <v>-87.6</v>
      </c>
      <c r="K113303">
        <v>41.79</v>
      </c>
      <c r="L113303">
        <v>-87.6</v>
      </c>
      <c r="M113303" t="s">
        <v>18</v>
      </c>
    </row>
    <row r="113304" spans="1:13" x14ac:dyDescent="0.2">
      <c r="A113304" t="s">
        <v>114339</v>
      </c>
      <c r="B113304" t="s">
        <v>44</v>
      </c>
      <c r="C113304" s="1">
        <v>44606.70894675926</v>
      </c>
      <c r="D113304" s="1">
        <v>44606.71230324074</v>
      </c>
      <c r="I113304">
        <v>41.8</v>
      </c>
      <c r="J113304">
        <v>-87.59</v>
      </c>
      <c r="K113304">
        <v>41.8</v>
      </c>
      <c r="L113304">
        <v>-87.58</v>
      </c>
      <c r="M113304" t="s">
        <v>18</v>
      </c>
    </row>
    <row r="113305" spans="1:13" x14ac:dyDescent="0.2">
      <c r="A113305" t="s">
        <v>114340</v>
      </c>
      <c r="B113305" t="s">
        <v>44</v>
      </c>
      <c r="C113305" s="1">
        <v>44604.603634259256</v>
      </c>
      <c r="D113305" s="1">
        <v>44604.618402777778</v>
      </c>
      <c r="I113305">
        <v>41.93</v>
      </c>
      <c r="J113305">
        <v>-87.7</v>
      </c>
      <c r="K113305">
        <v>41.97</v>
      </c>
      <c r="L113305">
        <v>-87.69</v>
      </c>
      <c r="M113305" t="s">
        <v>18</v>
      </c>
    </row>
    <row r="113306" spans="1:13" x14ac:dyDescent="0.2">
      <c r="A113306" t="s">
        <v>114341</v>
      </c>
      <c r="B113306" t="s">
        <v>44</v>
      </c>
      <c r="C113306" s="1">
        <v>44604.722777777781</v>
      </c>
      <c r="D113306" s="1">
        <v>44604.739155092589</v>
      </c>
      <c r="I113306">
        <v>41.97</v>
      </c>
      <c r="J113306">
        <v>-87.69</v>
      </c>
      <c r="K113306">
        <v>41.93</v>
      </c>
      <c r="L113306">
        <v>-87.7</v>
      </c>
      <c r="M113306" t="s">
        <v>18</v>
      </c>
    </row>
    <row r="113307" spans="1:13" x14ac:dyDescent="0.2">
      <c r="A113307" t="s">
        <v>114342</v>
      </c>
      <c r="B113307" t="s">
        <v>44</v>
      </c>
      <c r="C113307" s="1">
        <v>44611.506886574076</v>
      </c>
      <c r="D113307" s="1">
        <v>44611.509317129632</v>
      </c>
      <c r="E113307" t="s">
        <v>4659</v>
      </c>
      <c r="F113307">
        <v>13084</v>
      </c>
      <c r="I113307">
        <v>41.922637000000002</v>
      </c>
      <c r="J113307">
        <v>-87.697109333333302</v>
      </c>
      <c r="K113307">
        <v>41.93</v>
      </c>
      <c r="L113307">
        <v>-87.7</v>
      </c>
      <c r="M113307" t="s">
        <v>18</v>
      </c>
    </row>
    <row r="113308" spans="1:13" x14ac:dyDescent="0.2">
      <c r="A113308" t="s">
        <v>114343</v>
      </c>
      <c r="B113308" t="s">
        <v>44</v>
      </c>
      <c r="C113308" s="1">
        <v>44611.41547453704</v>
      </c>
      <c r="D113308" s="1">
        <v>44611.418124999997</v>
      </c>
      <c r="G113308" t="s">
        <v>4659</v>
      </c>
      <c r="H113308">
        <v>13084</v>
      </c>
      <c r="I113308">
        <v>41.92</v>
      </c>
      <c r="J113308">
        <v>-87.71</v>
      </c>
      <c r="K113308">
        <v>41.922694999999997</v>
      </c>
      <c r="L113308">
        <v>-87.697153</v>
      </c>
      <c r="M113308" t="s">
        <v>18</v>
      </c>
    </row>
    <row r="113309" spans="1:13" x14ac:dyDescent="0.2">
      <c r="A113309" t="s">
        <v>114344</v>
      </c>
      <c r="B113309" t="s">
        <v>44</v>
      </c>
      <c r="C113309" s="1">
        <v>44595.450358796297</v>
      </c>
      <c r="D113309" s="1">
        <v>44595.453333333331</v>
      </c>
      <c r="I113309">
        <v>42.05</v>
      </c>
      <c r="J113309">
        <v>-87.68</v>
      </c>
      <c r="K113309">
        <v>42.06</v>
      </c>
      <c r="L113309">
        <v>-87.68</v>
      </c>
      <c r="M113309" t="s">
        <v>18</v>
      </c>
    </row>
    <row r="113310" spans="1:13" x14ac:dyDescent="0.2">
      <c r="A113310" t="s">
        <v>114345</v>
      </c>
      <c r="B113310" t="s">
        <v>44</v>
      </c>
      <c r="C113310" s="1">
        <v>44595.410590277781</v>
      </c>
      <c r="D113310" s="1">
        <v>44595.413981481484</v>
      </c>
      <c r="I113310">
        <v>42.06</v>
      </c>
      <c r="J113310">
        <v>-87.68</v>
      </c>
      <c r="K113310">
        <v>42.05</v>
      </c>
      <c r="L113310">
        <v>-87.68</v>
      </c>
      <c r="M113310" t="s">
        <v>18</v>
      </c>
    </row>
    <row r="113311" spans="1:13" x14ac:dyDescent="0.2">
      <c r="A113311" t="s">
        <v>114346</v>
      </c>
      <c r="B113311" t="s">
        <v>44</v>
      </c>
      <c r="C113311" s="1">
        <v>44610.441134259258</v>
      </c>
      <c r="D113311" s="1">
        <v>44610.453136574077</v>
      </c>
      <c r="I113311">
        <v>41.8</v>
      </c>
      <c r="J113311">
        <v>-87.59</v>
      </c>
      <c r="K113311">
        <v>41.8</v>
      </c>
      <c r="L113311">
        <v>-87.58</v>
      </c>
      <c r="M113311" t="s">
        <v>18</v>
      </c>
    </row>
    <row r="113312" spans="1:13" x14ac:dyDescent="0.2">
      <c r="A113312" t="s">
        <v>114347</v>
      </c>
      <c r="B113312" t="s">
        <v>44</v>
      </c>
      <c r="C113312" s="1">
        <v>44610.453449074077</v>
      </c>
      <c r="D113312" s="1">
        <v>44610.461331018516</v>
      </c>
      <c r="I113312">
        <v>41.8</v>
      </c>
      <c r="J113312">
        <v>-87.58</v>
      </c>
      <c r="K113312">
        <v>41.8</v>
      </c>
      <c r="L113312">
        <v>-87.58</v>
      </c>
      <c r="M113312" t="s">
        <v>18</v>
      </c>
    </row>
    <row r="113313" spans="1:13" x14ac:dyDescent="0.2">
      <c r="A113313" t="s">
        <v>114348</v>
      </c>
      <c r="B113313" t="s">
        <v>44</v>
      </c>
      <c r="C113313" s="1">
        <v>44610.516817129632</v>
      </c>
      <c r="D113313" s="1">
        <v>44610.519224537034</v>
      </c>
      <c r="I113313">
        <v>41.79</v>
      </c>
      <c r="J113313">
        <v>-87.6</v>
      </c>
      <c r="K113313">
        <v>41.79</v>
      </c>
      <c r="L113313">
        <v>-87.6</v>
      </c>
      <c r="M113313" t="s">
        <v>18</v>
      </c>
    </row>
    <row r="113314" spans="1:13" x14ac:dyDescent="0.2">
      <c r="A113314" t="s">
        <v>114349</v>
      </c>
      <c r="B113314" t="s">
        <v>44</v>
      </c>
      <c r="C113314" s="1">
        <v>44609.75949074074</v>
      </c>
      <c r="D113314" s="1">
        <v>44609.765069444446</v>
      </c>
      <c r="I113314">
        <v>41.95</v>
      </c>
      <c r="J113314">
        <v>-87.69</v>
      </c>
      <c r="K113314">
        <v>41.95</v>
      </c>
      <c r="L113314">
        <v>-87.67</v>
      </c>
      <c r="M113314" t="s">
        <v>18</v>
      </c>
    </row>
    <row r="113315" spans="1:13" x14ac:dyDescent="0.2">
      <c r="A113315" t="s">
        <v>114350</v>
      </c>
      <c r="B113315" t="s">
        <v>44</v>
      </c>
      <c r="C113315" s="1">
        <v>44610.719108796293</v>
      </c>
      <c r="D113315" s="1">
        <v>44610.724814814814</v>
      </c>
      <c r="I113315">
        <v>41.88</v>
      </c>
      <c r="J113315">
        <v>-87.71</v>
      </c>
      <c r="K113315">
        <v>41.9</v>
      </c>
      <c r="L113315">
        <v>-87.71</v>
      </c>
      <c r="M113315" t="s">
        <v>18</v>
      </c>
    </row>
    <row r="113316" spans="1:13" x14ac:dyDescent="0.2">
      <c r="A113316" t="s">
        <v>114351</v>
      </c>
      <c r="B113316" t="s">
        <v>44</v>
      </c>
      <c r="C113316" s="1">
        <v>44610.479479166665</v>
      </c>
      <c r="D113316" s="1">
        <v>44610.484571759262</v>
      </c>
      <c r="I113316">
        <v>41.9</v>
      </c>
      <c r="J113316">
        <v>-87.71</v>
      </c>
      <c r="K113316">
        <v>41.88</v>
      </c>
      <c r="L113316">
        <v>-87.71</v>
      </c>
      <c r="M113316" t="s">
        <v>18</v>
      </c>
    </row>
    <row r="113317" spans="1:13" x14ac:dyDescent="0.2">
      <c r="A113317" t="s">
        <v>114352</v>
      </c>
      <c r="B113317" t="s">
        <v>44</v>
      </c>
      <c r="C113317" s="1">
        <v>44610.312615740739</v>
      </c>
      <c r="D113317" s="1">
        <v>44610.3127662037</v>
      </c>
      <c r="I113317">
        <v>41.91</v>
      </c>
      <c r="J113317">
        <v>-87.64</v>
      </c>
      <c r="K113317">
        <v>41.91</v>
      </c>
      <c r="L113317">
        <v>-87.64</v>
      </c>
      <c r="M113317" t="s">
        <v>18</v>
      </c>
    </row>
    <row r="113318" spans="1:13" x14ac:dyDescent="0.2">
      <c r="A113318" t="s">
        <v>114353</v>
      </c>
      <c r="B113318" t="s">
        <v>44</v>
      </c>
      <c r="C113318" s="1">
        <v>44610.612766203703</v>
      </c>
      <c r="D113318" s="1">
        <v>44610.615011574075</v>
      </c>
      <c r="I113318">
        <v>41.79</v>
      </c>
      <c r="J113318">
        <v>-87.6</v>
      </c>
      <c r="K113318">
        <v>41.79</v>
      </c>
      <c r="L113318">
        <v>-87.59</v>
      </c>
      <c r="M113318" t="s">
        <v>18</v>
      </c>
    </row>
    <row r="113319" spans="1:13" x14ac:dyDescent="0.2">
      <c r="A113319" t="s">
        <v>114354</v>
      </c>
      <c r="B113319" t="s">
        <v>44</v>
      </c>
      <c r="C113319" s="1">
        <v>44616.757303240738</v>
      </c>
      <c r="D113319" s="1">
        <v>44616.759571759256</v>
      </c>
      <c r="I113319">
        <v>41.79</v>
      </c>
      <c r="J113319">
        <v>-87.6</v>
      </c>
      <c r="K113319">
        <v>41.79</v>
      </c>
      <c r="L113319">
        <v>-87.59</v>
      </c>
      <c r="M113319" t="s">
        <v>18</v>
      </c>
    </row>
    <row r="113320" spans="1:13" x14ac:dyDescent="0.2">
      <c r="A113320" t="s">
        <v>114355</v>
      </c>
      <c r="B113320" t="s">
        <v>44</v>
      </c>
      <c r="C113320" s="1">
        <v>44617.697175925925</v>
      </c>
      <c r="D113320" s="1">
        <v>44617.699594907404</v>
      </c>
      <c r="I113320">
        <v>41.78</v>
      </c>
      <c r="J113320">
        <v>-87.6</v>
      </c>
      <c r="K113320">
        <v>41.79</v>
      </c>
      <c r="L113320">
        <v>-87.6</v>
      </c>
      <c r="M113320" t="s">
        <v>18</v>
      </c>
    </row>
    <row r="113321" spans="1:13" x14ac:dyDescent="0.2">
      <c r="A113321" t="s">
        <v>114356</v>
      </c>
      <c r="B113321" t="s">
        <v>44</v>
      </c>
      <c r="C113321" s="1">
        <v>44604.675208333334</v>
      </c>
      <c r="D113321" s="1">
        <v>44604.680046296293</v>
      </c>
      <c r="I113321">
        <v>41.9</v>
      </c>
      <c r="J113321">
        <v>-87.67</v>
      </c>
      <c r="K113321">
        <v>41.89</v>
      </c>
      <c r="L113321">
        <v>-87.65</v>
      </c>
      <c r="M113321" t="s">
        <v>18</v>
      </c>
    </row>
    <row r="113322" spans="1:13" x14ac:dyDescent="0.2">
      <c r="A113322" t="s">
        <v>114357</v>
      </c>
      <c r="B113322" t="s">
        <v>44</v>
      </c>
      <c r="C113322" s="1">
        <v>44603.970752314817</v>
      </c>
      <c r="D113322" s="1">
        <v>44603.976770833331</v>
      </c>
      <c r="I113322">
        <v>41.8</v>
      </c>
      <c r="J113322">
        <v>-87.59</v>
      </c>
      <c r="K113322">
        <v>41.81</v>
      </c>
      <c r="L113322">
        <v>-87.6</v>
      </c>
      <c r="M113322" t="s">
        <v>18</v>
      </c>
    </row>
    <row r="113323" spans="1:13" x14ac:dyDescent="0.2">
      <c r="A113323" t="s">
        <v>114358</v>
      </c>
      <c r="B113323" t="s">
        <v>44</v>
      </c>
      <c r="C113323" s="1">
        <v>44619.401261574072</v>
      </c>
      <c r="D113323" s="1">
        <v>44619.410474537035</v>
      </c>
      <c r="I113323">
        <v>41.8</v>
      </c>
      <c r="J113323">
        <v>-87.59</v>
      </c>
      <c r="K113323">
        <v>41.8</v>
      </c>
      <c r="L113323">
        <v>-87.58</v>
      </c>
      <c r="M113323" t="s">
        <v>18</v>
      </c>
    </row>
    <row r="113324" spans="1:13" x14ac:dyDescent="0.2">
      <c r="A113324" t="s">
        <v>114359</v>
      </c>
      <c r="B113324" t="s">
        <v>44</v>
      </c>
      <c r="C113324" s="1">
        <v>44619.416932870372</v>
      </c>
      <c r="D113324" s="1">
        <v>44619.431701388887</v>
      </c>
      <c r="I113324">
        <v>41.8</v>
      </c>
      <c r="J113324">
        <v>-87.58</v>
      </c>
      <c r="K113324">
        <v>41.82</v>
      </c>
      <c r="L113324">
        <v>-87.6</v>
      </c>
      <c r="M113324" t="s">
        <v>18</v>
      </c>
    </row>
    <row r="113325" spans="1:13" x14ac:dyDescent="0.2">
      <c r="A113325" t="s">
        <v>114360</v>
      </c>
      <c r="B113325" t="s">
        <v>44</v>
      </c>
      <c r="C113325" s="1">
        <v>44619.501238425924</v>
      </c>
      <c r="D113325" s="1">
        <v>44619.529733796298</v>
      </c>
      <c r="I113325">
        <v>41.78</v>
      </c>
      <c r="J113325">
        <v>-87.58</v>
      </c>
      <c r="K113325">
        <v>41.78</v>
      </c>
      <c r="L113325">
        <v>-87.57</v>
      </c>
      <c r="M113325" t="s">
        <v>18</v>
      </c>
    </row>
    <row r="113326" spans="1:13" x14ac:dyDescent="0.2">
      <c r="A113326" t="s">
        <v>114361</v>
      </c>
      <c r="B113326" t="s">
        <v>44</v>
      </c>
      <c r="C113326" s="1">
        <v>44619.474247685182</v>
      </c>
      <c r="D113326" s="1">
        <v>44619.498900462961</v>
      </c>
      <c r="I113326">
        <v>41.82</v>
      </c>
      <c r="J113326">
        <v>-87.6</v>
      </c>
      <c r="K113326">
        <v>41.78</v>
      </c>
      <c r="L113326">
        <v>-87.58</v>
      </c>
      <c r="M113326" t="s">
        <v>18</v>
      </c>
    </row>
    <row r="113327" spans="1:13" x14ac:dyDescent="0.2">
      <c r="A113327" t="s">
        <v>114362</v>
      </c>
      <c r="B113327" t="s">
        <v>44</v>
      </c>
      <c r="C113327" s="1">
        <v>44619.397881944446</v>
      </c>
      <c r="D113327" s="1">
        <v>44619.400648148148</v>
      </c>
      <c r="I113327">
        <v>41.8</v>
      </c>
      <c r="J113327">
        <v>-87.6</v>
      </c>
      <c r="K113327">
        <v>41.8</v>
      </c>
      <c r="L113327">
        <v>-87.59</v>
      </c>
      <c r="M113327" t="s">
        <v>18</v>
      </c>
    </row>
    <row r="113328" spans="1:13" x14ac:dyDescent="0.2">
      <c r="A113328" t="s">
        <v>114363</v>
      </c>
      <c r="B113328" t="s">
        <v>44</v>
      </c>
      <c r="C113328" s="1">
        <v>44619.432129629633</v>
      </c>
      <c r="D113328" s="1">
        <v>44619.473715277774</v>
      </c>
      <c r="I113328">
        <v>41.82</v>
      </c>
      <c r="J113328">
        <v>-87.6</v>
      </c>
      <c r="K113328">
        <v>41.82</v>
      </c>
      <c r="L113328">
        <v>-87.6</v>
      </c>
      <c r="M113328" t="s">
        <v>18</v>
      </c>
    </row>
    <row r="113329" spans="1:13" x14ac:dyDescent="0.2">
      <c r="A113329" t="s">
        <v>114364</v>
      </c>
      <c r="B113329" t="s">
        <v>44</v>
      </c>
      <c r="C113329" s="1">
        <v>44607.69431712963</v>
      </c>
      <c r="D113329" s="1">
        <v>44607.701481481483</v>
      </c>
      <c r="I113329">
        <v>41.79</v>
      </c>
      <c r="J113329">
        <v>-87.6</v>
      </c>
      <c r="K113329">
        <v>41.81</v>
      </c>
      <c r="L113329">
        <v>-87.6</v>
      </c>
      <c r="M113329" t="s">
        <v>18</v>
      </c>
    </row>
    <row r="113330" spans="1:13" x14ac:dyDescent="0.2">
      <c r="A113330" t="s">
        <v>114365</v>
      </c>
      <c r="B113330" t="s">
        <v>44</v>
      </c>
      <c r="C113330" s="1">
        <v>44618.616087962961</v>
      </c>
      <c r="D113330" s="1">
        <v>44618.619826388887</v>
      </c>
      <c r="G113330" t="s">
        <v>4659</v>
      </c>
      <c r="H113330">
        <v>13084</v>
      </c>
      <c r="I113330">
        <v>41.93</v>
      </c>
      <c r="J113330">
        <v>-87.7</v>
      </c>
      <c r="K113330">
        <v>41.922694999999997</v>
      </c>
      <c r="L113330">
        <v>-87.697153</v>
      </c>
      <c r="M113330" t="s">
        <v>18</v>
      </c>
    </row>
    <row r="113331" spans="1:13" x14ac:dyDescent="0.2">
      <c r="A113331" t="s">
        <v>114366</v>
      </c>
      <c r="B113331" t="s">
        <v>44</v>
      </c>
      <c r="C113331" s="1">
        <v>44602.508668981478</v>
      </c>
      <c r="D113331" s="1">
        <v>44602.512175925927</v>
      </c>
      <c r="I113331">
        <v>41.8</v>
      </c>
      <c r="J113331">
        <v>-87.6</v>
      </c>
      <c r="K113331">
        <v>41.79</v>
      </c>
      <c r="L113331">
        <v>-87.6</v>
      </c>
      <c r="M113331" t="s">
        <v>18</v>
      </c>
    </row>
    <row r="113332" spans="1:13" x14ac:dyDescent="0.2">
      <c r="A113332" t="s">
        <v>114367</v>
      </c>
      <c r="B113332" t="s">
        <v>44</v>
      </c>
      <c r="C113332" s="1">
        <v>44602.460682870369</v>
      </c>
      <c r="D113332" s="1">
        <v>44602.465173611112</v>
      </c>
      <c r="I113332">
        <v>41.79</v>
      </c>
      <c r="J113332">
        <v>-87.6</v>
      </c>
      <c r="K113332">
        <v>41.8</v>
      </c>
      <c r="L113332">
        <v>-87.6</v>
      </c>
      <c r="M113332" t="s">
        <v>18</v>
      </c>
    </row>
    <row r="113333" spans="1:13" x14ac:dyDescent="0.2">
      <c r="A113333" t="s">
        <v>114368</v>
      </c>
      <c r="B113333" t="s">
        <v>44</v>
      </c>
      <c r="C113333" s="1">
        <v>44614.777511574073</v>
      </c>
      <c r="D113333" s="1">
        <v>44614.781967592593</v>
      </c>
      <c r="I113333">
        <v>41.95</v>
      </c>
      <c r="J113333">
        <v>-87.66</v>
      </c>
      <c r="K113333">
        <v>41.93</v>
      </c>
      <c r="L113333">
        <v>-87.64</v>
      </c>
      <c r="M113333" t="s">
        <v>18</v>
      </c>
    </row>
    <row r="113334" spans="1:13" x14ac:dyDescent="0.2">
      <c r="A113334" t="s">
        <v>114369</v>
      </c>
      <c r="B113334" t="s">
        <v>44</v>
      </c>
      <c r="C113334" s="1">
        <v>44620.681574074071</v>
      </c>
      <c r="D113334" s="1">
        <v>44620.686620370368</v>
      </c>
      <c r="I113334">
        <v>41.8</v>
      </c>
      <c r="J113334">
        <v>-87.59</v>
      </c>
      <c r="K113334">
        <v>41.79</v>
      </c>
      <c r="L113334">
        <v>-87.6</v>
      </c>
      <c r="M113334" t="s">
        <v>18</v>
      </c>
    </row>
    <row r="113335" spans="1:13" x14ac:dyDescent="0.2">
      <c r="A113335" t="s">
        <v>114370</v>
      </c>
      <c r="B113335" t="s">
        <v>44</v>
      </c>
      <c r="C113335" s="1">
        <v>44602.537303240744</v>
      </c>
      <c r="D113335" s="1">
        <v>44602.550300925926</v>
      </c>
      <c r="I113335">
        <v>41.79</v>
      </c>
      <c r="J113335">
        <v>-87.6</v>
      </c>
      <c r="K113335">
        <v>41.79</v>
      </c>
      <c r="L113335">
        <v>-87.6</v>
      </c>
      <c r="M113335" t="s">
        <v>18</v>
      </c>
    </row>
    <row r="113336" spans="1:13" x14ac:dyDescent="0.2">
      <c r="A113336" t="s">
        <v>114371</v>
      </c>
      <c r="B113336" t="s">
        <v>44</v>
      </c>
      <c r="C113336" s="1">
        <v>44602.525856481479</v>
      </c>
      <c r="D113336" s="1">
        <v>44602.528009259258</v>
      </c>
      <c r="I113336">
        <v>41.79</v>
      </c>
      <c r="J113336">
        <v>-87.6</v>
      </c>
      <c r="K113336">
        <v>41.79</v>
      </c>
      <c r="L113336">
        <v>-87.6</v>
      </c>
      <c r="M113336" t="s">
        <v>18</v>
      </c>
    </row>
    <row r="113337" spans="1:13" x14ac:dyDescent="0.2">
      <c r="A113337" t="s">
        <v>114372</v>
      </c>
      <c r="B113337" t="s">
        <v>44</v>
      </c>
      <c r="C113337" s="1">
        <v>44604.495185185187</v>
      </c>
      <c r="D113337" s="1">
        <v>44604.502581018518</v>
      </c>
      <c r="I113337">
        <v>41.87</v>
      </c>
      <c r="J113337">
        <v>-87.71</v>
      </c>
      <c r="K113337">
        <v>41.88</v>
      </c>
      <c r="L113337">
        <v>-87.69</v>
      </c>
      <c r="M113337" t="s">
        <v>18</v>
      </c>
    </row>
    <row r="113338" spans="1:13" x14ac:dyDescent="0.2">
      <c r="A113338" t="s">
        <v>114373</v>
      </c>
      <c r="B113338" t="s">
        <v>44</v>
      </c>
      <c r="C113338" s="1">
        <v>44604.530358796299</v>
      </c>
      <c r="D113338" s="1">
        <v>44604.531226851854</v>
      </c>
      <c r="I113338">
        <v>41.91</v>
      </c>
      <c r="J113338">
        <v>-87.63</v>
      </c>
      <c r="K113338">
        <v>41.9</v>
      </c>
      <c r="L113338">
        <v>-87.63</v>
      </c>
      <c r="M113338" t="s">
        <v>18</v>
      </c>
    </row>
    <row r="113339" spans="1:13" x14ac:dyDescent="0.2">
      <c r="A113339" t="s">
        <v>114374</v>
      </c>
      <c r="B113339" t="s">
        <v>44</v>
      </c>
      <c r="C113339" s="1">
        <v>44604.685856481483</v>
      </c>
      <c r="D113339" s="1">
        <v>44604.686365740738</v>
      </c>
      <c r="I113339">
        <v>41.92</v>
      </c>
      <c r="J113339">
        <v>-87.64</v>
      </c>
      <c r="K113339">
        <v>41.92</v>
      </c>
      <c r="L113339">
        <v>-87.64</v>
      </c>
      <c r="M113339" t="s">
        <v>18</v>
      </c>
    </row>
    <row r="113340" spans="1:13" x14ac:dyDescent="0.2">
      <c r="A113340" t="s">
        <v>114375</v>
      </c>
      <c r="B113340" t="s">
        <v>44</v>
      </c>
      <c r="C113340" s="1">
        <v>44608.750196759262</v>
      </c>
      <c r="D113340" s="1">
        <v>44608.752974537034</v>
      </c>
      <c r="I113340">
        <v>41.93</v>
      </c>
      <c r="J113340">
        <v>-87.74</v>
      </c>
      <c r="K113340">
        <v>41.93</v>
      </c>
      <c r="L113340">
        <v>-87.75</v>
      </c>
      <c r="M113340" t="s">
        <v>18</v>
      </c>
    </row>
    <row r="113341" spans="1:13" x14ac:dyDescent="0.2">
      <c r="A113341" t="s">
        <v>114376</v>
      </c>
      <c r="B113341" t="s">
        <v>44</v>
      </c>
      <c r="C113341" s="1">
        <v>44609.300370370373</v>
      </c>
      <c r="D113341" s="1">
        <v>44609.323900462965</v>
      </c>
      <c r="I113341">
        <v>41.93</v>
      </c>
      <c r="J113341">
        <v>-87.75</v>
      </c>
      <c r="K113341">
        <v>41.97</v>
      </c>
      <c r="L113341">
        <v>-87.65</v>
      </c>
      <c r="M113341" t="s">
        <v>18</v>
      </c>
    </row>
    <row r="113342" spans="1:13" x14ac:dyDescent="0.2">
      <c r="A113342" t="s">
        <v>114377</v>
      </c>
      <c r="B113342" t="s">
        <v>44</v>
      </c>
      <c r="C113342" s="1">
        <v>44609.294699074075</v>
      </c>
      <c r="D113342" s="1">
        <v>44609.300081018519</v>
      </c>
      <c r="I113342">
        <v>41.92</v>
      </c>
      <c r="J113342">
        <v>-87.76</v>
      </c>
      <c r="K113342">
        <v>41.93</v>
      </c>
      <c r="L113342">
        <v>-87.75</v>
      </c>
      <c r="M113342" t="s">
        <v>18</v>
      </c>
    </row>
    <row r="113343" spans="1:13" x14ac:dyDescent="0.2">
      <c r="A113343" t="s">
        <v>114378</v>
      </c>
      <c r="B113343" t="s">
        <v>44</v>
      </c>
      <c r="C113343" s="1">
        <v>44610.748298611114</v>
      </c>
      <c r="D113343" s="1">
        <v>44610.750162037039</v>
      </c>
      <c r="I113343">
        <v>41.94</v>
      </c>
      <c r="J113343">
        <v>-87.65</v>
      </c>
      <c r="K113343">
        <v>41.94</v>
      </c>
      <c r="L113343">
        <v>-87.66</v>
      </c>
      <c r="M113343" t="s">
        <v>18</v>
      </c>
    </row>
    <row r="113344" spans="1:13" x14ac:dyDescent="0.2">
      <c r="A113344" t="s">
        <v>114379</v>
      </c>
      <c r="B113344" t="s">
        <v>44</v>
      </c>
      <c r="C113344" s="1">
        <v>44614.739259259259</v>
      </c>
      <c r="D113344" s="1">
        <v>44614.741909722223</v>
      </c>
      <c r="I113344">
        <v>41.9</v>
      </c>
      <c r="J113344">
        <v>-87.68</v>
      </c>
      <c r="K113344">
        <v>41.9</v>
      </c>
      <c r="L113344">
        <v>-87.67</v>
      </c>
      <c r="M113344" t="s">
        <v>18</v>
      </c>
    </row>
    <row r="113345" spans="1:13" x14ac:dyDescent="0.2">
      <c r="A113345" t="s">
        <v>114380</v>
      </c>
      <c r="B113345" t="s">
        <v>44</v>
      </c>
      <c r="C113345" s="1">
        <v>44598.622060185182</v>
      </c>
      <c r="D113345" s="1">
        <v>44598.625798611109</v>
      </c>
      <c r="I113345">
        <v>41.79</v>
      </c>
      <c r="J113345">
        <v>-87.6</v>
      </c>
      <c r="K113345">
        <v>41.8</v>
      </c>
      <c r="L113345">
        <v>-87.6</v>
      </c>
      <c r="M113345" t="s">
        <v>18</v>
      </c>
    </row>
    <row r="113346" spans="1:13" x14ac:dyDescent="0.2">
      <c r="A113346" t="s">
        <v>114381</v>
      </c>
      <c r="B113346" t="s">
        <v>44</v>
      </c>
      <c r="C113346" s="1">
        <v>44601.586550925924</v>
      </c>
      <c r="D113346" s="1">
        <v>44601.588900462964</v>
      </c>
      <c r="I113346">
        <v>41.79</v>
      </c>
      <c r="J113346">
        <v>-87.6</v>
      </c>
      <c r="K113346">
        <v>41.79</v>
      </c>
      <c r="L113346">
        <v>-87.6</v>
      </c>
      <c r="M113346" t="s">
        <v>18</v>
      </c>
    </row>
    <row r="113347" spans="1:13" x14ac:dyDescent="0.2">
      <c r="A113347" t="s">
        <v>114382</v>
      </c>
      <c r="B113347" t="s">
        <v>44</v>
      </c>
      <c r="C113347" s="1">
        <v>44614.657847222225</v>
      </c>
      <c r="D113347" s="1">
        <v>44614.66097222222</v>
      </c>
      <c r="I113347">
        <v>41.79</v>
      </c>
      <c r="J113347">
        <v>-87.6</v>
      </c>
      <c r="K113347">
        <v>41.79</v>
      </c>
      <c r="L113347">
        <v>-87.6</v>
      </c>
      <c r="M113347" t="s">
        <v>18</v>
      </c>
    </row>
    <row r="113348" spans="1:13" x14ac:dyDescent="0.2">
      <c r="A113348" t="s">
        <v>114383</v>
      </c>
      <c r="B113348" t="s">
        <v>44</v>
      </c>
      <c r="C113348" s="1">
        <v>44619.750810185185</v>
      </c>
      <c r="D113348" s="1">
        <v>44619.753275462965</v>
      </c>
      <c r="I113348">
        <v>41.94</v>
      </c>
      <c r="J113348">
        <v>-87.72</v>
      </c>
      <c r="K113348">
        <v>41.94</v>
      </c>
      <c r="L113348">
        <v>-87.71</v>
      </c>
      <c r="M113348" t="s">
        <v>18</v>
      </c>
    </row>
    <row r="113349" spans="1:13" x14ac:dyDescent="0.2">
      <c r="A113349" t="s">
        <v>114384</v>
      </c>
      <c r="B113349" t="s">
        <v>44</v>
      </c>
      <c r="C113349" s="1">
        <v>44619.757939814815</v>
      </c>
      <c r="D113349" s="1">
        <v>44619.759687500002</v>
      </c>
      <c r="I113349">
        <v>41.94</v>
      </c>
      <c r="J113349">
        <v>-87.71</v>
      </c>
      <c r="K113349">
        <v>41.94</v>
      </c>
      <c r="L113349">
        <v>-87.71</v>
      </c>
      <c r="M113349" t="s">
        <v>18</v>
      </c>
    </row>
    <row r="113350" spans="1:13" x14ac:dyDescent="0.2">
      <c r="A113350" t="s">
        <v>114385</v>
      </c>
      <c r="B113350" t="s">
        <v>44</v>
      </c>
      <c r="C113350" s="1">
        <v>44619.819675925923</v>
      </c>
      <c r="D113350" s="1">
        <v>44619.822268518517</v>
      </c>
      <c r="I113350">
        <v>41.8</v>
      </c>
      <c r="J113350">
        <v>-87.6</v>
      </c>
      <c r="K113350">
        <v>41.79</v>
      </c>
      <c r="L113350">
        <v>-87.6</v>
      </c>
      <c r="M113350" t="s">
        <v>18</v>
      </c>
    </row>
    <row r="113351" spans="1:13" x14ac:dyDescent="0.2">
      <c r="A113351" t="s">
        <v>114386</v>
      </c>
      <c r="B113351" t="s">
        <v>44</v>
      </c>
      <c r="C113351" s="1">
        <v>44619.769803240742</v>
      </c>
      <c r="D113351" s="1">
        <v>44619.771643518521</v>
      </c>
      <c r="I113351">
        <v>41.8</v>
      </c>
      <c r="J113351">
        <v>-87.6</v>
      </c>
      <c r="K113351">
        <v>41.79</v>
      </c>
      <c r="L113351">
        <v>-87.6</v>
      </c>
      <c r="M113351" t="s">
        <v>18</v>
      </c>
    </row>
    <row r="113352" spans="1:13" x14ac:dyDescent="0.2">
      <c r="A113352" t="s">
        <v>114387</v>
      </c>
      <c r="B113352" t="s">
        <v>44</v>
      </c>
      <c r="C113352" s="1">
        <v>44619.957037037035</v>
      </c>
      <c r="D113352" s="1">
        <v>44619.959652777776</v>
      </c>
      <c r="I113352">
        <v>41.79</v>
      </c>
      <c r="J113352">
        <v>-87.61</v>
      </c>
      <c r="K113352">
        <v>41.8</v>
      </c>
      <c r="L113352">
        <v>-87.6</v>
      </c>
      <c r="M113352" t="s">
        <v>18</v>
      </c>
    </row>
    <row r="113353" spans="1:13" x14ac:dyDescent="0.2">
      <c r="A113353" t="s">
        <v>114388</v>
      </c>
      <c r="B113353" t="s">
        <v>44</v>
      </c>
      <c r="C113353" s="1">
        <v>44620.559467592589</v>
      </c>
      <c r="D113353" s="1">
        <v>44620.563090277778</v>
      </c>
      <c r="I113353">
        <v>41.8</v>
      </c>
      <c r="J113353">
        <v>-87.59</v>
      </c>
      <c r="K113353">
        <v>41.79</v>
      </c>
      <c r="L113353">
        <v>-87.59</v>
      </c>
      <c r="M113353" t="s">
        <v>18</v>
      </c>
    </row>
    <row r="113354" spans="1:13" x14ac:dyDescent="0.2">
      <c r="A113354" t="s">
        <v>114389</v>
      </c>
      <c r="B113354" t="s">
        <v>44</v>
      </c>
      <c r="C113354" s="1">
        <v>44605.647638888891</v>
      </c>
      <c r="D113354" s="1">
        <v>44605.655405092592</v>
      </c>
      <c r="I113354">
        <v>41.94</v>
      </c>
      <c r="J113354">
        <v>-87.79</v>
      </c>
      <c r="K113354">
        <v>41.93</v>
      </c>
      <c r="L113354">
        <v>-87.75</v>
      </c>
      <c r="M113354" t="s">
        <v>71</v>
      </c>
    </row>
    <row r="113355" spans="1:13" x14ac:dyDescent="0.2">
      <c r="A113355" t="s">
        <v>114390</v>
      </c>
      <c r="B113355" t="s">
        <v>44</v>
      </c>
      <c r="C113355" s="1">
        <v>44605.49622685185</v>
      </c>
      <c r="D113355" s="1">
        <v>44605.497789351852</v>
      </c>
      <c r="I113355">
        <v>41.81</v>
      </c>
      <c r="J113355">
        <v>-87.73</v>
      </c>
      <c r="K113355">
        <v>41.81</v>
      </c>
      <c r="L113355">
        <v>-87.73</v>
      </c>
      <c r="M113355" t="s">
        <v>71</v>
      </c>
    </row>
    <row r="113356" spans="1:13" x14ac:dyDescent="0.2">
      <c r="A113356" t="s">
        <v>114391</v>
      </c>
      <c r="B113356" t="s">
        <v>44</v>
      </c>
      <c r="C113356" s="1">
        <v>44604.808206018519</v>
      </c>
      <c r="D113356" s="1">
        <v>44604.810335648152</v>
      </c>
      <c r="I113356">
        <v>41.92</v>
      </c>
      <c r="J113356">
        <v>-87.68</v>
      </c>
      <c r="K113356">
        <v>41.91</v>
      </c>
      <c r="L113356">
        <v>-87.68</v>
      </c>
      <c r="M113356" t="s">
        <v>71</v>
      </c>
    </row>
    <row r="113357" spans="1:13" x14ac:dyDescent="0.2">
      <c r="A113357" t="s">
        <v>114392</v>
      </c>
      <c r="B113357" t="s">
        <v>44</v>
      </c>
      <c r="C113357" s="1">
        <v>44605.660011574073</v>
      </c>
      <c r="D113357" s="1">
        <v>44605.663634259261</v>
      </c>
      <c r="I113357">
        <v>41.88</v>
      </c>
      <c r="J113357">
        <v>-87.64</v>
      </c>
      <c r="K113357">
        <v>41.88</v>
      </c>
      <c r="L113357">
        <v>-87.66</v>
      </c>
      <c r="M113357" t="s">
        <v>71</v>
      </c>
    </row>
    <row r="113358" spans="1:13" x14ac:dyDescent="0.2">
      <c r="A113358" t="s">
        <v>114393</v>
      </c>
      <c r="B113358" t="s">
        <v>44</v>
      </c>
      <c r="C113358" s="1">
        <v>44604.981747685182</v>
      </c>
      <c r="D113358" s="1">
        <v>44604.990057870367</v>
      </c>
      <c r="I113358">
        <v>41.94</v>
      </c>
      <c r="J113358">
        <v>-87.73</v>
      </c>
      <c r="K113358">
        <v>41.94</v>
      </c>
      <c r="L113358">
        <v>-87.73</v>
      </c>
      <c r="M113358" t="s">
        <v>71</v>
      </c>
    </row>
    <row r="113359" spans="1:13" x14ac:dyDescent="0.2">
      <c r="A113359" t="s">
        <v>114394</v>
      </c>
      <c r="B113359" t="s">
        <v>44</v>
      </c>
      <c r="C113359" s="1">
        <v>44604.924618055556</v>
      </c>
      <c r="D113359" s="1">
        <v>44604.931064814817</v>
      </c>
      <c r="I113359">
        <v>41.96</v>
      </c>
      <c r="J113359">
        <v>-87.68</v>
      </c>
      <c r="K113359">
        <v>41.96</v>
      </c>
      <c r="L113359">
        <v>-87.71</v>
      </c>
      <c r="M113359" t="s">
        <v>71</v>
      </c>
    </row>
    <row r="113360" spans="1:13" x14ac:dyDescent="0.2">
      <c r="A113360" t="s">
        <v>114395</v>
      </c>
      <c r="B113360" t="s">
        <v>44</v>
      </c>
      <c r="C113360" s="1">
        <v>44605.722569444442</v>
      </c>
      <c r="D113360" s="1">
        <v>44605.728333333333</v>
      </c>
      <c r="I113360">
        <v>41.92</v>
      </c>
      <c r="J113360">
        <v>-87.72</v>
      </c>
      <c r="K113360">
        <v>41.92</v>
      </c>
      <c r="L113360">
        <v>-87.69</v>
      </c>
      <c r="M113360" t="s">
        <v>71</v>
      </c>
    </row>
    <row r="113361" spans="1:13" x14ac:dyDescent="0.2">
      <c r="A113361" t="s">
        <v>114396</v>
      </c>
      <c r="B113361" t="s">
        <v>44</v>
      </c>
      <c r="C113361" s="1">
        <v>44605.480694444443</v>
      </c>
      <c r="D113361" s="1">
        <v>44605.486493055556</v>
      </c>
      <c r="I113361">
        <v>41.84</v>
      </c>
      <c r="J113361">
        <v>-87.71</v>
      </c>
      <c r="K113361">
        <v>41.84</v>
      </c>
      <c r="L113361">
        <v>-87.71</v>
      </c>
      <c r="M113361" t="s">
        <v>71</v>
      </c>
    </row>
    <row r="113362" spans="1:13" x14ac:dyDescent="0.2">
      <c r="A113362" t="s">
        <v>114397</v>
      </c>
      <c r="B113362" t="s">
        <v>44</v>
      </c>
      <c r="C113362" s="1">
        <v>44605.543981481482</v>
      </c>
      <c r="D113362" s="1">
        <v>44605.562916666669</v>
      </c>
      <c r="I113362">
        <v>41.95</v>
      </c>
      <c r="J113362">
        <v>-87.65</v>
      </c>
      <c r="K113362">
        <v>41.88</v>
      </c>
      <c r="L113362">
        <v>-87.63</v>
      </c>
      <c r="M113362" t="s">
        <v>71</v>
      </c>
    </row>
    <row r="113363" spans="1:13" x14ac:dyDescent="0.2">
      <c r="A113363" t="s">
        <v>114398</v>
      </c>
      <c r="B113363" t="s">
        <v>44</v>
      </c>
      <c r="C113363" s="1">
        <v>44605.039178240739</v>
      </c>
      <c r="D113363" s="1">
        <v>44605.046342592592</v>
      </c>
      <c r="I113363">
        <v>41.93</v>
      </c>
      <c r="J113363">
        <v>-87.7</v>
      </c>
      <c r="K113363">
        <v>41.91</v>
      </c>
      <c r="L113363">
        <v>-87.69</v>
      </c>
      <c r="M113363" t="s">
        <v>71</v>
      </c>
    </row>
    <row r="113364" spans="1:13" x14ac:dyDescent="0.2">
      <c r="A113364" t="s">
        <v>114399</v>
      </c>
      <c r="B113364" t="s">
        <v>44</v>
      </c>
      <c r="C113364" s="1">
        <v>44604.769062500003</v>
      </c>
      <c r="D113364" s="1">
        <v>44604.779652777775</v>
      </c>
      <c r="I113364">
        <v>41.77</v>
      </c>
      <c r="J113364">
        <v>-87.7</v>
      </c>
      <c r="K113364">
        <v>41.77</v>
      </c>
      <c r="L113364">
        <v>-87.7</v>
      </c>
      <c r="M113364" t="s">
        <v>71</v>
      </c>
    </row>
    <row r="113365" spans="1:13" x14ac:dyDescent="0.2">
      <c r="A113365" t="s">
        <v>114400</v>
      </c>
      <c r="B113365" t="s">
        <v>44</v>
      </c>
      <c r="C113365" s="1">
        <v>44605.64775462963</v>
      </c>
      <c r="D113365" s="1">
        <v>44605.667384259257</v>
      </c>
      <c r="I113365">
        <v>41.78</v>
      </c>
      <c r="J113365">
        <v>-87.64</v>
      </c>
      <c r="K113365">
        <v>41.77</v>
      </c>
      <c r="L113365">
        <v>-87.7</v>
      </c>
      <c r="M113365" t="s">
        <v>71</v>
      </c>
    </row>
    <row r="113366" spans="1:13" x14ac:dyDescent="0.2">
      <c r="A113366" t="s">
        <v>114401</v>
      </c>
      <c r="B113366" t="s">
        <v>44</v>
      </c>
      <c r="C113366" s="1">
        <v>44604.84847222222</v>
      </c>
      <c r="D113366" s="1">
        <v>44604.875949074078</v>
      </c>
      <c r="I113366">
        <v>41.71</v>
      </c>
      <c r="J113366">
        <v>-87.64</v>
      </c>
      <c r="K113366">
        <v>41.71</v>
      </c>
      <c r="L113366">
        <v>-87.57</v>
      </c>
      <c r="M113366" t="s">
        <v>71</v>
      </c>
    </row>
    <row r="113367" spans="1:13" x14ac:dyDescent="0.2">
      <c r="A113367" t="s">
        <v>114402</v>
      </c>
      <c r="B113367" t="s">
        <v>44</v>
      </c>
      <c r="C113367" s="1">
        <v>44605.180879629632</v>
      </c>
      <c r="D113367" s="1">
        <v>44605.184675925928</v>
      </c>
      <c r="I113367">
        <v>41.95</v>
      </c>
      <c r="J113367">
        <v>-87.65</v>
      </c>
      <c r="K113367">
        <v>41.97</v>
      </c>
      <c r="L113367">
        <v>-87.65</v>
      </c>
      <c r="M113367" t="s">
        <v>71</v>
      </c>
    </row>
    <row r="113368" spans="1:13" x14ac:dyDescent="0.2">
      <c r="A113368" t="s">
        <v>114403</v>
      </c>
      <c r="B113368" t="s">
        <v>44</v>
      </c>
      <c r="C113368" s="1">
        <v>44605.027442129627</v>
      </c>
      <c r="D113368" s="1">
        <v>44605.046388888892</v>
      </c>
      <c r="I113368">
        <v>41.93</v>
      </c>
      <c r="J113368">
        <v>-87.72</v>
      </c>
      <c r="K113368">
        <v>41.93</v>
      </c>
      <c r="L113368">
        <v>-87.71</v>
      </c>
      <c r="M113368" t="s">
        <v>71</v>
      </c>
    </row>
    <row r="113369" spans="1:13" x14ac:dyDescent="0.2">
      <c r="A113369" t="s">
        <v>114404</v>
      </c>
      <c r="B113369" t="s">
        <v>44</v>
      </c>
      <c r="C113369" s="1">
        <v>44605.698865740742</v>
      </c>
      <c r="D113369" s="1">
        <v>44605.716597222221</v>
      </c>
      <c r="I113369">
        <v>41.96</v>
      </c>
      <c r="J113369">
        <v>-87.75</v>
      </c>
      <c r="K113369">
        <v>41.93</v>
      </c>
      <c r="L113369">
        <v>-87.71</v>
      </c>
      <c r="M113369" t="s">
        <v>71</v>
      </c>
    </row>
    <row r="113370" spans="1:13" x14ac:dyDescent="0.2">
      <c r="A113370" t="s">
        <v>114405</v>
      </c>
      <c r="B113370" t="s">
        <v>44</v>
      </c>
      <c r="C113370" s="1">
        <v>44605.387141203704</v>
      </c>
      <c r="D113370" s="1">
        <v>44605.390729166669</v>
      </c>
      <c r="I113370">
        <v>41.85</v>
      </c>
      <c r="J113370">
        <v>-87.64</v>
      </c>
      <c r="K113370">
        <v>41.85</v>
      </c>
      <c r="L113370">
        <v>-87.62</v>
      </c>
      <c r="M113370" t="s">
        <v>71</v>
      </c>
    </row>
    <row r="113371" spans="1:13" x14ac:dyDescent="0.2">
      <c r="A113371" t="s">
        <v>114406</v>
      </c>
      <c r="B113371" t="s">
        <v>44</v>
      </c>
      <c r="C113371" s="1">
        <v>44605.493449074071</v>
      </c>
      <c r="D113371" s="1">
        <v>44605.498425925929</v>
      </c>
      <c r="I113371">
        <v>41.91</v>
      </c>
      <c r="J113371">
        <v>-87.71</v>
      </c>
      <c r="K113371">
        <v>41.9</v>
      </c>
      <c r="L113371">
        <v>-87.7</v>
      </c>
      <c r="M113371" t="s">
        <v>71</v>
      </c>
    </row>
    <row r="113372" spans="1:13" x14ac:dyDescent="0.2">
      <c r="A113372" t="s">
        <v>114407</v>
      </c>
      <c r="B113372" t="s">
        <v>44</v>
      </c>
      <c r="C113372" s="1">
        <v>44605.719849537039</v>
      </c>
      <c r="D113372" s="1">
        <v>44605.722453703704</v>
      </c>
      <c r="I113372">
        <v>41.79</v>
      </c>
      <c r="J113372">
        <v>-87.6</v>
      </c>
      <c r="K113372">
        <v>41.78</v>
      </c>
      <c r="L113372">
        <v>-87.6</v>
      </c>
      <c r="M113372" t="s">
        <v>71</v>
      </c>
    </row>
    <row r="113373" spans="1:13" x14ac:dyDescent="0.2">
      <c r="A113373" s="2" t="s">
        <v>114408</v>
      </c>
      <c r="B113373" t="s">
        <v>44</v>
      </c>
      <c r="C113373" s="1">
        <v>44604.834421296298</v>
      </c>
      <c r="D113373" s="1">
        <v>44604.844513888886</v>
      </c>
      <c r="I113373">
        <v>41.92</v>
      </c>
      <c r="J113373">
        <v>-87.69</v>
      </c>
      <c r="K113373">
        <v>41.91</v>
      </c>
      <c r="L113373">
        <v>-87.73</v>
      </c>
      <c r="M113373" t="s">
        <v>71</v>
      </c>
    </row>
    <row r="113374" spans="1:13" x14ac:dyDescent="0.2">
      <c r="A113374" t="s">
        <v>114409</v>
      </c>
      <c r="B113374" t="s">
        <v>44</v>
      </c>
      <c r="C113374" s="1">
        <v>44605.581446759257</v>
      </c>
      <c r="D113374" s="1">
        <v>44605.586608796293</v>
      </c>
      <c r="I113374">
        <v>41.74</v>
      </c>
      <c r="J113374">
        <v>-87.65</v>
      </c>
      <c r="K113374">
        <v>41.75</v>
      </c>
      <c r="L113374">
        <v>-87.63</v>
      </c>
      <c r="M113374" t="s">
        <v>71</v>
      </c>
    </row>
    <row r="113375" spans="1:13" x14ac:dyDescent="0.2">
      <c r="A113375" t="s">
        <v>114410</v>
      </c>
      <c r="B113375" t="s">
        <v>44</v>
      </c>
      <c r="C113375" s="1">
        <v>44605.670416666668</v>
      </c>
      <c r="D113375" s="1">
        <v>44605.677361111113</v>
      </c>
      <c r="I113375">
        <v>41.72</v>
      </c>
      <c r="J113375">
        <v>-87.62</v>
      </c>
      <c r="K113375">
        <v>41.71</v>
      </c>
      <c r="L113375">
        <v>-87.64</v>
      </c>
      <c r="M113375" t="s">
        <v>71</v>
      </c>
    </row>
    <row r="113376" spans="1:13" x14ac:dyDescent="0.2">
      <c r="A113376" t="s">
        <v>114411</v>
      </c>
      <c r="B113376" t="s">
        <v>44</v>
      </c>
      <c r="C113376" s="1">
        <v>44605.697175925925</v>
      </c>
      <c r="D113376" s="1">
        <v>44605.713923611111</v>
      </c>
      <c r="I113376">
        <v>41.92</v>
      </c>
      <c r="J113376">
        <v>-87.71</v>
      </c>
      <c r="K113376">
        <v>41.9</v>
      </c>
      <c r="L113376">
        <v>-87.67</v>
      </c>
      <c r="M113376" t="s">
        <v>71</v>
      </c>
    </row>
    <row r="113377" spans="1:13" x14ac:dyDescent="0.2">
      <c r="A113377" t="s">
        <v>114412</v>
      </c>
      <c r="B113377" t="s">
        <v>44</v>
      </c>
      <c r="C113377" s="1">
        <v>44605.067766203705</v>
      </c>
      <c r="D113377" s="1">
        <v>44605.085416666669</v>
      </c>
      <c r="I113377">
        <v>41.9</v>
      </c>
      <c r="J113377">
        <v>-87.69</v>
      </c>
      <c r="K113377">
        <v>41.9</v>
      </c>
      <c r="L113377">
        <v>-87.68</v>
      </c>
      <c r="M113377" t="s">
        <v>71</v>
      </c>
    </row>
    <row r="113378" spans="1:13" x14ac:dyDescent="0.2">
      <c r="A113378" t="s">
        <v>114413</v>
      </c>
      <c r="B113378" t="s">
        <v>44</v>
      </c>
      <c r="C113378" s="1">
        <v>44605.639201388891</v>
      </c>
      <c r="D113378" s="1">
        <v>44605.64644675926</v>
      </c>
      <c r="I113378">
        <v>41.73</v>
      </c>
      <c r="J113378">
        <v>-87.57</v>
      </c>
      <c r="K113378">
        <v>41.73</v>
      </c>
      <c r="L113378">
        <v>-87.57</v>
      </c>
      <c r="M113378" t="s">
        <v>71</v>
      </c>
    </row>
    <row r="113379" spans="1:13" x14ac:dyDescent="0.2">
      <c r="A113379" t="s">
        <v>114414</v>
      </c>
      <c r="B113379" t="s">
        <v>44</v>
      </c>
      <c r="C113379" s="1">
        <v>44604.928206018521</v>
      </c>
      <c r="D113379" s="1">
        <v>44604.930509259262</v>
      </c>
      <c r="I113379">
        <v>41.9</v>
      </c>
      <c r="J113379">
        <v>-87.72</v>
      </c>
      <c r="K113379">
        <v>41.9</v>
      </c>
      <c r="L113379">
        <v>-87.72</v>
      </c>
      <c r="M113379" t="s">
        <v>71</v>
      </c>
    </row>
    <row r="113380" spans="1:13" x14ac:dyDescent="0.2">
      <c r="A113380" t="s">
        <v>114415</v>
      </c>
      <c r="B113380" t="s">
        <v>44</v>
      </c>
      <c r="C113380" s="1">
        <v>44604.931944444441</v>
      </c>
      <c r="D113380" s="1">
        <v>44604.934664351851</v>
      </c>
      <c r="I113380">
        <v>41.9</v>
      </c>
      <c r="J113380">
        <v>-87.72</v>
      </c>
      <c r="K113380">
        <v>41.9</v>
      </c>
      <c r="L113380">
        <v>-87.72</v>
      </c>
      <c r="M113380" t="s">
        <v>71</v>
      </c>
    </row>
    <row r="113381" spans="1:13" x14ac:dyDescent="0.2">
      <c r="A113381" t="s">
        <v>114416</v>
      </c>
      <c r="B113381" t="s">
        <v>44</v>
      </c>
      <c r="C113381" s="1">
        <v>44605.586423611108</v>
      </c>
      <c r="D113381" s="1">
        <v>44605.605624999997</v>
      </c>
      <c r="I113381">
        <v>41.97</v>
      </c>
      <c r="J113381">
        <v>-87.7</v>
      </c>
      <c r="K113381">
        <v>41.97</v>
      </c>
      <c r="L113381">
        <v>-87.7</v>
      </c>
      <c r="M113381" t="s">
        <v>71</v>
      </c>
    </row>
    <row r="113382" spans="1:13" x14ac:dyDescent="0.2">
      <c r="A113382" t="s">
        <v>114417</v>
      </c>
      <c r="B113382" t="s">
        <v>44</v>
      </c>
      <c r="C113382" s="1">
        <v>44604.775648148148</v>
      </c>
      <c r="D113382" s="1">
        <v>44604.77648148148</v>
      </c>
      <c r="I113382">
        <v>41.96</v>
      </c>
      <c r="J113382">
        <v>-87.74</v>
      </c>
      <c r="K113382">
        <v>41.96</v>
      </c>
      <c r="L113382">
        <v>-87.74</v>
      </c>
      <c r="M113382" t="s">
        <v>71</v>
      </c>
    </row>
    <row r="113383" spans="1:13" x14ac:dyDescent="0.2">
      <c r="A113383" t="s">
        <v>114418</v>
      </c>
      <c r="B113383" t="s">
        <v>44</v>
      </c>
      <c r="C113383" s="1">
        <v>44604.76059027778</v>
      </c>
      <c r="D113383" s="1">
        <v>44604.761377314811</v>
      </c>
      <c r="I113383">
        <v>41.92</v>
      </c>
      <c r="J113383">
        <v>-87.77</v>
      </c>
      <c r="K113383">
        <v>41.92</v>
      </c>
      <c r="L113383">
        <v>-87.77</v>
      </c>
      <c r="M113383" t="s">
        <v>71</v>
      </c>
    </row>
    <row r="113384" spans="1:13" x14ac:dyDescent="0.2">
      <c r="A113384" t="s">
        <v>114419</v>
      </c>
      <c r="B113384" t="s">
        <v>44</v>
      </c>
      <c r="C113384" s="1">
        <v>44604.787905092591</v>
      </c>
      <c r="D113384" s="1">
        <v>44604.793877314813</v>
      </c>
      <c r="I113384">
        <v>41.93</v>
      </c>
      <c r="J113384">
        <v>-87.79</v>
      </c>
      <c r="K113384">
        <v>41.92</v>
      </c>
      <c r="L113384">
        <v>-87.77</v>
      </c>
      <c r="M113384" t="s">
        <v>71</v>
      </c>
    </row>
    <row r="113385" spans="1:13" x14ac:dyDescent="0.2">
      <c r="A113385" t="s">
        <v>114420</v>
      </c>
      <c r="B113385" t="s">
        <v>44</v>
      </c>
      <c r="C113385" s="1">
        <v>44605.57503472222</v>
      </c>
      <c r="D113385" s="1">
        <v>44605.576469907406</v>
      </c>
      <c r="I113385">
        <v>41.79</v>
      </c>
      <c r="J113385">
        <v>-87.6</v>
      </c>
      <c r="K113385">
        <v>41.79</v>
      </c>
      <c r="L113385">
        <v>-87.6</v>
      </c>
      <c r="M113385" t="s">
        <v>71</v>
      </c>
    </row>
    <row r="113386" spans="1:13" x14ac:dyDescent="0.2">
      <c r="A113386" t="s">
        <v>114421</v>
      </c>
      <c r="B113386" t="s">
        <v>44</v>
      </c>
      <c r="C113386" s="1">
        <v>44605.174363425926</v>
      </c>
      <c r="D113386" s="1">
        <v>44605.186053240737</v>
      </c>
      <c r="I113386">
        <v>41.97</v>
      </c>
      <c r="J113386">
        <v>-87.67</v>
      </c>
      <c r="K113386">
        <v>42.01</v>
      </c>
      <c r="L113386">
        <v>-87.67</v>
      </c>
      <c r="M113386" t="s">
        <v>18</v>
      </c>
    </row>
    <row r="113387" spans="1:13" x14ac:dyDescent="0.2">
      <c r="A113387" t="s">
        <v>114422</v>
      </c>
      <c r="B113387" t="s">
        <v>44</v>
      </c>
      <c r="C113387" s="1">
        <v>44604.868298611109</v>
      </c>
      <c r="D113387" s="1">
        <v>44604.912824074076</v>
      </c>
      <c r="I113387">
        <v>41.85</v>
      </c>
      <c r="J113387">
        <v>-87.7</v>
      </c>
      <c r="K113387">
        <v>41.85</v>
      </c>
      <c r="L113387">
        <v>-87.7</v>
      </c>
      <c r="M113387" t="s">
        <v>71</v>
      </c>
    </row>
    <row r="113388" spans="1:13" x14ac:dyDescent="0.2">
      <c r="A113388" t="s">
        <v>114423</v>
      </c>
      <c r="B113388" t="s">
        <v>44</v>
      </c>
      <c r="C113388" s="1">
        <v>44605.476064814815</v>
      </c>
      <c r="D113388" s="1">
        <v>44605.478402777779</v>
      </c>
      <c r="I113388">
        <v>41.92</v>
      </c>
      <c r="J113388">
        <v>-87.71</v>
      </c>
      <c r="K113388">
        <v>41.91</v>
      </c>
      <c r="L113388">
        <v>-87.72</v>
      </c>
      <c r="M113388" t="s">
        <v>71</v>
      </c>
    </row>
    <row r="113389" spans="1:13" x14ac:dyDescent="0.2">
      <c r="A113389" t="s">
        <v>114424</v>
      </c>
      <c r="B113389" t="s">
        <v>44</v>
      </c>
      <c r="C113389" s="1">
        <v>44605.603425925925</v>
      </c>
      <c r="D113389" s="1">
        <v>44605.606562499997</v>
      </c>
      <c r="I113389">
        <v>41.91</v>
      </c>
      <c r="J113389">
        <v>-87.72</v>
      </c>
      <c r="K113389">
        <v>41.92</v>
      </c>
      <c r="L113389">
        <v>-87.71</v>
      </c>
      <c r="M113389" t="s">
        <v>71</v>
      </c>
    </row>
    <row r="113390" spans="1:13" x14ac:dyDescent="0.2">
      <c r="A113390" t="s">
        <v>114425</v>
      </c>
      <c r="B113390" t="s">
        <v>44</v>
      </c>
      <c r="C113390" s="1">
        <v>44605.704456018517</v>
      </c>
      <c r="D113390" s="1">
        <v>44605.736388888887</v>
      </c>
      <c r="I113390">
        <v>42.01</v>
      </c>
      <c r="J113390">
        <v>-87.71</v>
      </c>
      <c r="K113390">
        <v>42.04</v>
      </c>
      <c r="L113390">
        <v>-87.68</v>
      </c>
      <c r="M113390" t="s">
        <v>71</v>
      </c>
    </row>
    <row r="113391" spans="1:13" x14ac:dyDescent="0.2">
      <c r="A113391" t="s">
        <v>114426</v>
      </c>
      <c r="B113391" t="s">
        <v>44</v>
      </c>
      <c r="C113391" s="1">
        <v>44604.879340277781</v>
      </c>
      <c r="D113391" s="1">
        <v>44604.8825</v>
      </c>
      <c r="I113391">
        <v>41.8</v>
      </c>
      <c r="J113391">
        <v>-87.6</v>
      </c>
      <c r="K113391">
        <v>41.78</v>
      </c>
      <c r="L113391">
        <v>-87.6</v>
      </c>
      <c r="M113391" t="s">
        <v>71</v>
      </c>
    </row>
    <row r="113392" spans="1:13" x14ac:dyDescent="0.2">
      <c r="A113392" t="s">
        <v>114427</v>
      </c>
      <c r="B113392" t="s">
        <v>44</v>
      </c>
      <c r="C113392" s="1">
        <v>44603.612361111111</v>
      </c>
      <c r="D113392" s="1">
        <v>44603.617164351854</v>
      </c>
      <c r="I113392">
        <v>41.92</v>
      </c>
      <c r="J113392">
        <v>-87.67</v>
      </c>
      <c r="K113392">
        <v>41.92</v>
      </c>
      <c r="L113392">
        <v>-87.69</v>
      </c>
      <c r="M113392" t="s">
        <v>71</v>
      </c>
    </row>
    <row r="113393" spans="1:13" x14ac:dyDescent="0.2">
      <c r="A113393" t="s">
        <v>114428</v>
      </c>
      <c r="B113393" t="s">
        <v>44</v>
      </c>
      <c r="C113393" s="1">
        <v>44603.611759259256</v>
      </c>
      <c r="D113393" s="1">
        <v>44603.612060185187</v>
      </c>
      <c r="I113393">
        <v>41.92</v>
      </c>
      <c r="J113393">
        <v>-87.67</v>
      </c>
      <c r="K113393">
        <v>41.92</v>
      </c>
      <c r="L113393">
        <v>-87.67</v>
      </c>
      <c r="M113393" t="s">
        <v>71</v>
      </c>
    </row>
    <row r="113394" spans="1:13" x14ac:dyDescent="0.2">
      <c r="A113394" t="s">
        <v>114429</v>
      </c>
      <c r="B113394" t="s">
        <v>44</v>
      </c>
      <c r="C113394" s="1">
        <v>44603.572997685187</v>
      </c>
      <c r="D113394" s="1">
        <v>44603.576458333337</v>
      </c>
      <c r="I113394">
        <v>41.95</v>
      </c>
      <c r="J113394">
        <v>-87.71</v>
      </c>
      <c r="K113394">
        <v>41.95</v>
      </c>
      <c r="L113394">
        <v>-87.72</v>
      </c>
      <c r="M113394" t="s">
        <v>71</v>
      </c>
    </row>
    <row r="113395" spans="1:13" x14ac:dyDescent="0.2">
      <c r="A113395" t="s">
        <v>114430</v>
      </c>
      <c r="B113395" t="s">
        <v>44</v>
      </c>
      <c r="C113395" s="1">
        <v>44603.017337962963</v>
      </c>
      <c r="D113395" s="1">
        <v>44603.017870370371</v>
      </c>
      <c r="I113395">
        <v>41.97</v>
      </c>
      <c r="J113395">
        <v>-87.66</v>
      </c>
      <c r="K113395">
        <v>41.97</v>
      </c>
      <c r="L113395">
        <v>-87.66</v>
      </c>
      <c r="M113395" t="s">
        <v>71</v>
      </c>
    </row>
    <row r="113396" spans="1:13" x14ac:dyDescent="0.2">
      <c r="A113396" t="s">
        <v>114431</v>
      </c>
      <c r="B113396" t="s">
        <v>44</v>
      </c>
      <c r="C113396" s="1">
        <v>44603.651562500003</v>
      </c>
      <c r="D113396" s="1">
        <v>44603.659884259258</v>
      </c>
      <c r="I113396">
        <v>41.92</v>
      </c>
      <c r="J113396">
        <v>-87.73</v>
      </c>
      <c r="K113396">
        <v>41.92</v>
      </c>
      <c r="L113396">
        <v>-87.77</v>
      </c>
      <c r="M113396" t="s">
        <v>71</v>
      </c>
    </row>
    <row r="113397" spans="1:13" x14ac:dyDescent="0.2">
      <c r="A113397" t="s">
        <v>114432</v>
      </c>
      <c r="B113397" t="s">
        <v>44</v>
      </c>
      <c r="C113397" s="1">
        <v>44603.753680555557</v>
      </c>
      <c r="D113397" s="1">
        <v>44603.776898148149</v>
      </c>
      <c r="I113397">
        <v>41.93</v>
      </c>
      <c r="J113397">
        <v>-87.73</v>
      </c>
      <c r="K113397">
        <v>41.92</v>
      </c>
      <c r="L113397">
        <v>-87.7</v>
      </c>
      <c r="M113397" t="s">
        <v>71</v>
      </c>
    </row>
    <row r="113398" spans="1:13" x14ac:dyDescent="0.2">
      <c r="A113398" t="s">
        <v>114433</v>
      </c>
      <c r="B113398" t="s">
        <v>44</v>
      </c>
      <c r="C113398" s="1">
        <v>44603.616678240738</v>
      </c>
      <c r="D113398" s="1">
        <v>44603.620949074073</v>
      </c>
      <c r="I113398">
        <v>41.92</v>
      </c>
      <c r="J113398">
        <v>-87.76</v>
      </c>
      <c r="K113398">
        <v>41.93</v>
      </c>
      <c r="L113398">
        <v>-87.76</v>
      </c>
      <c r="M113398" t="s">
        <v>71</v>
      </c>
    </row>
    <row r="113399" spans="1:13" x14ac:dyDescent="0.2">
      <c r="A113399" t="s">
        <v>114434</v>
      </c>
      <c r="B113399" t="s">
        <v>44</v>
      </c>
      <c r="C113399" s="1">
        <v>44602.913668981484</v>
      </c>
      <c r="D113399" s="1">
        <v>44602.918356481481</v>
      </c>
      <c r="I113399">
        <v>41.9</v>
      </c>
      <c r="J113399">
        <v>-87.69</v>
      </c>
      <c r="K113399">
        <v>41.9</v>
      </c>
      <c r="L113399">
        <v>-87.71</v>
      </c>
      <c r="M113399" t="s">
        <v>71</v>
      </c>
    </row>
    <row r="113400" spans="1:13" x14ac:dyDescent="0.2">
      <c r="A113400" t="s">
        <v>114435</v>
      </c>
      <c r="B113400" t="s">
        <v>44</v>
      </c>
      <c r="C113400" s="1">
        <v>44603.645624999997</v>
      </c>
      <c r="D113400" s="1">
        <v>44603.672372685185</v>
      </c>
      <c r="I113400">
        <v>41.95</v>
      </c>
      <c r="J113400">
        <v>-87.72</v>
      </c>
      <c r="K113400">
        <v>41.95</v>
      </c>
      <c r="L113400">
        <v>-87.71</v>
      </c>
      <c r="M113400" t="s">
        <v>71</v>
      </c>
    </row>
    <row r="113401" spans="1:13" x14ac:dyDescent="0.2">
      <c r="A113401" t="s">
        <v>114436</v>
      </c>
      <c r="B113401" t="s">
        <v>44</v>
      </c>
      <c r="C113401" s="1">
        <v>44603.678738425922</v>
      </c>
      <c r="D113401" s="1">
        <v>44603.698206018518</v>
      </c>
      <c r="I113401">
        <v>41.95</v>
      </c>
      <c r="J113401">
        <v>-87.71</v>
      </c>
      <c r="K113401">
        <v>41.94</v>
      </c>
      <c r="L113401">
        <v>-87.72</v>
      </c>
      <c r="M113401" t="s">
        <v>71</v>
      </c>
    </row>
    <row r="113402" spans="1:13" x14ac:dyDescent="0.2">
      <c r="A113402" t="s">
        <v>114437</v>
      </c>
      <c r="B113402" t="s">
        <v>44</v>
      </c>
      <c r="C113402" s="1">
        <v>44602.804849537039</v>
      </c>
      <c r="D113402" s="1">
        <v>44602.809374999997</v>
      </c>
      <c r="I113402">
        <v>41.91</v>
      </c>
      <c r="J113402">
        <v>-87.69</v>
      </c>
      <c r="K113402">
        <v>41.91</v>
      </c>
      <c r="L113402">
        <v>-87.71</v>
      </c>
      <c r="M113402" t="s">
        <v>71</v>
      </c>
    </row>
    <row r="113403" spans="1:13" x14ac:dyDescent="0.2">
      <c r="A113403" t="s">
        <v>114438</v>
      </c>
      <c r="B113403" t="s">
        <v>44</v>
      </c>
      <c r="C113403" s="1">
        <v>44603.594456018516</v>
      </c>
      <c r="D113403" s="1">
        <v>44603.603472222225</v>
      </c>
      <c r="I113403">
        <v>41.92</v>
      </c>
      <c r="J113403">
        <v>-87.72</v>
      </c>
      <c r="K113403">
        <v>41.92</v>
      </c>
      <c r="L113403">
        <v>-87.73</v>
      </c>
      <c r="M113403" t="s">
        <v>71</v>
      </c>
    </row>
    <row r="113404" spans="1:13" x14ac:dyDescent="0.2">
      <c r="A113404" t="s">
        <v>114439</v>
      </c>
      <c r="B113404" t="s">
        <v>44</v>
      </c>
      <c r="C113404" s="1">
        <v>44603.593726851854</v>
      </c>
      <c r="D113404" s="1">
        <v>44603.593969907408</v>
      </c>
      <c r="I113404">
        <v>41.92</v>
      </c>
      <c r="J113404">
        <v>-87.72</v>
      </c>
      <c r="K113404">
        <v>41.92</v>
      </c>
      <c r="L113404">
        <v>-87.72</v>
      </c>
      <c r="M113404" t="s">
        <v>71</v>
      </c>
    </row>
    <row r="113405" spans="1:13" x14ac:dyDescent="0.2">
      <c r="A113405" t="s">
        <v>114440</v>
      </c>
      <c r="B113405" t="s">
        <v>44</v>
      </c>
      <c r="C113405" s="1">
        <v>44603.207106481481</v>
      </c>
      <c r="D113405" s="1">
        <v>44603.207187499997</v>
      </c>
      <c r="I113405">
        <v>41.97</v>
      </c>
      <c r="J113405">
        <v>-87.69</v>
      </c>
      <c r="K113405">
        <v>41.97</v>
      </c>
      <c r="L113405">
        <v>-87.69</v>
      </c>
      <c r="M113405" t="s">
        <v>71</v>
      </c>
    </row>
    <row r="113406" spans="1:13" x14ac:dyDescent="0.2">
      <c r="A113406" t="s">
        <v>114441</v>
      </c>
      <c r="B113406" t="s">
        <v>44</v>
      </c>
      <c r="C113406" s="1">
        <v>44603.207951388889</v>
      </c>
      <c r="D113406" s="1">
        <v>44603.207974537036</v>
      </c>
      <c r="I113406">
        <v>41.97</v>
      </c>
      <c r="J113406">
        <v>-87.69</v>
      </c>
      <c r="K113406">
        <v>41.97</v>
      </c>
      <c r="L113406">
        <v>-87.69</v>
      </c>
      <c r="M113406" t="s">
        <v>71</v>
      </c>
    </row>
    <row r="113407" spans="1:13" x14ac:dyDescent="0.2">
      <c r="A113407" s="2" t="s">
        <v>114442</v>
      </c>
      <c r="B113407" t="s">
        <v>44</v>
      </c>
      <c r="C113407" s="1">
        <v>44603.207685185182</v>
      </c>
      <c r="D113407" s="1">
        <v>44603.207719907405</v>
      </c>
      <c r="I113407">
        <v>41.97</v>
      </c>
      <c r="J113407">
        <v>-87.69</v>
      </c>
      <c r="K113407">
        <v>41.97</v>
      </c>
      <c r="L113407">
        <v>-87.69</v>
      </c>
      <c r="M113407" t="s">
        <v>71</v>
      </c>
    </row>
    <row r="113408" spans="1:13" x14ac:dyDescent="0.2">
      <c r="A113408" t="s">
        <v>114443</v>
      </c>
      <c r="B113408" t="s">
        <v>44</v>
      </c>
      <c r="C113408" s="1">
        <v>44602.757719907408</v>
      </c>
      <c r="D113408" s="1">
        <v>44602.760601851849</v>
      </c>
      <c r="I113408">
        <v>41.79</v>
      </c>
      <c r="J113408">
        <v>-87.59</v>
      </c>
      <c r="K113408">
        <v>41.79</v>
      </c>
      <c r="L113408">
        <v>-87.6</v>
      </c>
      <c r="M113408" t="s">
        <v>71</v>
      </c>
    </row>
    <row r="113409" spans="1:13" x14ac:dyDescent="0.2">
      <c r="A113409" t="s">
        <v>114444</v>
      </c>
      <c r="B113409" t="s">
        <v>44</v>
      </c>
      <c r="C113409" s="1">
        <v>44603.723958333336</v>
      </c>
      <c r="D113409" s="1">
        <v>44603.72755787037</v>
      </c>
      <c r="I113409">
        <v>41.9</v>
      </c>
      <c r="J113409">
        <v>-87.71</v>
      </c>
      <c r="K113409">
        <v>41.91</v>
      </c>
      <c r="L113409">
        <v>-87.7</v>
      </c>
      <c r="M113409" t="s">
        <v>71</v>
      </c>
    </row>
    <row r="113410" spans="1:13" x14ac:dyDescent="0.2">
      <c r="A113410" t="s">
        <v>114445</v>
      </c>
      <c r="B113410" t="s">
        <v>44</v>
      </c>
      <c r="C113410" s="1">
        <v>44603.720405092594</v>
      </c>
      <c r="D113410" s="1">
        <v>44603.739363425928</v>
      </c>
      <c r="I113410">
        <v>41.96</v>
      </c>
      <c r="J113410">
        <v>-87.73</v>
      </c>
      <c r="K113410">
        <v>41.91</v>
      </c>
      <c r="L113410">
        <v>-87.66</v>
      </c>
      <c r="M113410" t="s">
        <v>71</v>
      </c>
    </row>
    <row r="113411" spans="1:13" x14ac:dyDescent="0.2">
      <c r="A113411" t="s">
        <v>114446</v>
      </c>
      <c r="B113411" t="s">
        <v>44</v>
      </c>
      <c r="C113411" s="1">
        <v>44603.564293981479</v>
      </c>
      <c r="D113411" s="1">
        <v>44603.566319444442</v>
      </c>
      <c r="I113411">
        <v>41.79</v>
      </c>
      <c r="J113411">
        <v>-87.6</v>
      </c>
      <c r="K113411">
        <v>41.79</v>
      </c>
      <c r="L113411">
        <v>-87.59</v>
      </c>
      <c r="M113411" t="s">
        <v>71</v>
      </c>
    </row>
    <row r="113412" spans="1:13" x14ac:dyDescent="0.2">
      <c r="A113412" t="s">
        <v>114447</v>
      </c>
      <c r="B113412" t="s">
        <v>44</v>
      </c>
      <c r="C113412" s="1">
        <v>44603.514201388891</v>
      </c>
      <c r="D113412" s="1">
        <v>44603.521956018521</v>
      </c>
      <c r="I113412">
        <v>41.79</v>
      </c>
      <c r="J113412">
        <v>-87.6</v>
      </c>
      <c r="K113412">
        <v>41.8</v>
      </c>
      <c r="L113412">
        <v>-87.59</v>
      </c>
      <c r="M113412" t="s">
        <v>71</v>
      </c>
    </row>
    <row r="113413" spans="1:13" x14ac:dyDescent="0.2">
      <c r="A113413" s="2" t="s">
        <v>114448</v>
      </c>
      <c r="B113413" t="s">
        <v>44</v>
      </c>
      <c r="C113413" s="1">
        <v>44602.843912037039</v>
      </c>
      <c r="D113413" s="1">
        <v>44602.844085648147</v>
      </c>
      <c r="I113413">
        <v>41.87</v>
      </c>
      <c r="J113413">
        <v>-87.69</v>
      </c>
      <c r="K113413">
        <v>41.87</v>
      </c>
      <c r="L113413">
        <v>-87.69</v>
      </c>
      <c r="M113413" t="s">
        <v>71</v>
      </c>
    </row>
    <row r="113414" spans="1:13" x14ac:dyDescent="0.2">
      <c r="A113414" t="s">
        <v>114449</v>
      </c>
      <c r="B113414" t="s">
        <v>44</v>
      </c>
      <c r="C113414" s="1">
        <v>44602.844351851854</v>
      </c>
      <c r="D113414" s="1">
        <v>44602.875925925924</v>
      </c>
      <c r="I113414">
        <v>41.87</v>
      </c>
      <c r="J113414">
        <v>-87.69</v>
      </c>
      <c r="K113414">
        <v>41.9</v>
      </c>
      <c r="L113414">
        <v>-87.77</v>
      </c>
      <c r="M113414" t="s">
        <v>71</v>
      </c>
    </row>
    <row r="113415" spans="1:13" x14ac:dyDescent="0.2">
      <c r="A113415" t="s">
        <v>114450</v>
      </c>
      <c r="B113415" t="s">
        <v>44</v>
      </c>
      <c r="C113415" s="1">
        <v>44602.802037037036</v>
      </c>
      <c r="D113415" s="1">
        <v>44602.807002314818</v>
      </c>
      <c r="I113415">
        <v>41.93</v>
      </c>
      <c r="J113415">
        <v>-87.71</v>
      </c>
      <c r="K113415">
        <v>41.91</v>
      </c>
      <c r="L113415">
        <v>-87.71</v>
      </c>
      <c r="M113415" t="s">
        <v>71</v>
      </c>
    </row>
    <row r="113416" spans="1:13" x14ac:dyDescent="0.2">
      <c r="A113416" t="s">
        <v>114451</v>
      </c>
      <c r="B113416" t="s">
        <v>44</v>
      </c>
      <c r="C113416" s="1">
        <v>44603.740277777775</v>
      </c>
      <c r="D113416" s="1">
        <v>44603.770775462966</v>
      </c>
      <c r="I113416">
        <v>41.9</v>
      </c>
      <c r="J113416">
        <v>-87.69</v>
      </c>
      <c r="K113416">
        <v>41.97</v>
      </c>
      <c r="L113416">
        <v>-87.65</v>
      </c>
      <c r="M113416" t="s">
        <v>71</v>
      </c>
    </row>
    <row r="113417" spans="1:13" x14ac:dyDescent="0.2">
      <c r="A113417" t="s">
        <v>114452</v>
      </c>
      <c r="B113417" t="s">
        <v>44</v>
      </c>
      <c r="C113417" s="1">
        <v>44602.758402777778</v>
      </c>
      <c r="D113417" s="1">
        <v>44602.760555555556</v>
      </c>
      <c r="E113417" t="s">
        <v>114453</v>
      </c>
      <c r="F113417">
        <v>20222</v>
      </c>
      <c r="I113417">
        <v>41.704649000000003</v>
      </c>
      <c r="J113417">
        <v>-87.528481666666593</v>
      </c>
      <c r="K113417">
        <v>41.7</v>
      </c>
      <c r="L113417">
        <v>-87.53</v>
      </c>
      <c r="M113417" t="s">
        <v>71</v>
      </c>
    </row>
    <row r="113418" spans="1:13" x14ac:dyDescent="0.2">
      <c r="A113418" t="s">
        <v>114454</v>
      </c>
      <c r="B113418" t="s">
        <v>44</v>
      </c>
      <c r="C113418" s="1">
        <v>44603.667025462964</v>
      </c>
      <c r="D113418" s="1">
        <v>44603.673587962963</v>
      </c>
      <c r="I113418">
        <v>41.92</v>
      </c>
      <c r="J113418">
        <v>-87.76</v>
      </c>
      <c r="K113418">
        <v>41.94</v>
      </c>
      <c r="L113418">
        <v>-87.74</v>
      </c>
      <c r="M113418" t="s">
        <v>71</v>
      </c>
    </row>
    <row r="113419" spans="1:13" x14ac:dyDescent="0.2">
      <c r="A113419" t="s">
        <v>114455</v>
      </c>
      <c r="B113419" t="s">
        <v>44</v>
      </c>
      <c r="C113419" s="1">
        <v>44603.566979166666</v>
      </c>
      <c r="D113419" s="1">
        <v>44603.586215277777</v>
      </c>
      <c r="I113419">
        <v>41.91</v>
      </c>
      <c r="J113419">
        <v>-87.65</v>
      </c>
      <c r="K113419">
        <v>41.92</v>
      </c>
      <c r="L113419">
        <v>-87.76</v>
      </c>
      <c r="M113419" t="s">
        <v>71</v>
      </c>
    </row>
    <row r="113420" spans="1:13" x14ac:dyDescent="0.2">
      <c r="A113420" t="s">
        <v>114456</v>
      </c>
      <c r="B113420" t="s">
        <v>44</v>
      </c>
      <c r="C113420" s="1">
        <v>44603.47997685185</v>
      </c>
      <c r="D113420" s="1">
        <v>44603.500300925924</v>
      </c>
      <c r="I113420">
        <v>41.92</v>
      </c>
      <c r="J113420">
        <v>-87.76</v>
      </c>
      <c r="K113420">
        <v>41.91</v>
      </c>
      <c r="L113420">
        <v>-87.65</v>
      </c>
      <c r="M113420" t="s">
        <v>71</v>
      </c>
    </row>
    <row r="113421" spans="1:13" x14ac:dyDescent="0.2">
      <c r="A113421" t="s">
        <v>114457</v>
      </c>
      <c r="B113421" t="s">
        <v>44</v>
      </c>
      <c r="C113421" s="1">
        <v>44603.316377314812</v>
      </c>
      <c r="D113421" s="1">
        <v>44603.365532407406</v>
      </c>
      <c r="I113421">
        <v>41.92</v>
      </c>
      <c r="J113421">
        <v>-87.76</v>
      </c>
      <c r="K113421">
        <v>41.93</v>
      </c>
      <c r="L113421">
        <v>-87.79</v>
      </c>
      <c r="M113421" t="s">
        <v>71</v>
      </c>
    </row>
    <row r="113422" spans="1:13" x14ac:dyDescent="0.2">
      <c r="A113422" t="s">
        <v>114458</v>
      </c>
      <c r="B113422" t="s">
        <v>44</v>
      </c>
      <c r="C113422" s="1">
        <v>44603.669432870367</v>
      </c>
      <c r="D113422" s="1">
        <v>44603.683437500003</v>
      </c>
      <c r="I113422">
        <v>41.91</v>
      </c>
      <c r="J113422">
        <v>-87.64</v>
      </c>
      <c r="K113422">
        <v>41.9</v>
      </c>
      <c r="L113422">
        <v>-87.67</v>
      </c>
      <c r="M113422" t="s">
        <v>71</v>
      </c>
    </row>
    <row r="113423" spans="1:13" x14ac:dyDescent="0.2">
      <c r="A113423" t="s">
        <v>114459</v>
      </c>
      <c r="B113423" t="s">
        <v>44</v>
      </c>
      <c r="C113423" s="1">
        <v>44603.433923611112</v>
      </c>
      <c r="D113423" s="1">
        <v>44603.450532407405</v>
      </c>
      <c r="I113423">
        <v>41.88</v>
      </c>
      <c r="J113423">
        <v>-87.75</v>
      </c>
      <c r="K113423">
        <v>41.9</v>
      </c>
      <c r="L113423">
        <v>-87.75</v>
      </c>
      <c r="M113423" t="s">
        <v>71</v>
      </c>
    </row>
    <row r="113424" spans="1:13" x14ac:dyDescent="0.2">
      <c r="A113424" t="s">
        <v>114460</v>
      </c>
      <c r="B113424" t="s">
        <v>44</v>
      </c>
      <c r="C113424" s="1">
        <v>44601.776770833334</v>
      </c>
      <c r="D113424" s="1">
        <v>44601.802025462966</v>
      </c>
      <c r="I113424">
        <v>41.93</v>
      </c>
      <c r="J113424">
        <v>-87.72</v>
      </c>
      <c r="K113424">
        <v>41.94</v>
      </c>
      <c r="L113424">
        <v>-87.67</v>
      </c>
      <c r="M113424" t="s">
        <v>71</v>
      </c>
    </row>
    <row r="113425" spans="1:13" x14ac:dyDescent="0.2">
      <c r="A113425" t="s">
        <v>114461</v>
      </c>
      <c r="B113425" t="s">
        <v>44</v>
      </c>
      <c r="C113425" s="1">
        <v>44602.688321759262</v>
      </c>
      <c r="D113425" s="1">
        <v>44602.690092592595</v>
      </c>
      <c r="E113425" t="s">
        <v>4659</v>
      </c>
      <c r="F113425">
        <v>13084</v>
      </c>
      <c r="I113425">
        <v>41.922686499999998</v>
      </c>
      <c r="J113425">
        <v>-87.697102999999998</v>
      </c>
      <c r="K113425">
        <v>41.92</v>
      </c>
      <c r="L113425">
        <v>-87.69</v>
      </c>
      <c r="M113425" t="s">
        <v>71</v>
      </c>
    </row>
    <row r="113426" spans="1:13" x14ac:dyDescent="0.2">
      <c r="A113426" t="s">
        <v>114462</v>
      </c>
      <c r="B113426" t="s">
        <v>44</v>
      </c>
      <c r="C113426" s="1">
        <v>44602.636145833334</v>
      </c>
      <c r="D113426" s="1">
        <v>44602.652905092589</v>
      </c>
      <c r="I113426">
        <v>41.96</v>
      </c>
      <c r="J113426">
        <v>-87.75</v>
      </c>
      <c r="K113426">
        <v>41.92</v>
      </c>
      <c r="L113426">
        <v>-87.73</v>
      </c>
      <c r="M113426" t="s">
        <v>71</v>
      </c>
    </row>
    <row r="113427" spans="1:13" x14ac:dyDescent="0.2">
      <c r="A113427" t="s">
        <v>114463</v>
      </c>
      <c r="B113427" t="s">
        <v>44</v>
      </c>
      <c r="C113427" s="1">
        <v>44602.45108796296</v>
      </c>
      <c r="D113427" s="1">
        <v>44602.453680555554</v>
      </c>
      <c r="I113427">
        <v>41.79</v>
      </c>
      <c r="J113427">
        <v>-87.6</v>
      </c>
      <c r="K113427">
        <v>41.79</v>
      </c>
      <c r="L113427">
        <v>-87.6</v>
      </c>
      <c r="M113427" t="s">
        <v>71</v>
      </c>
    </row>
    <row r="113428" spans="1:13" x14ac:dyDescent="0.2">
      <c r="A113428" t="s">
        <v>114464</v>
      </c>
      <c r="B113428" t="s">
        <v>44</v>
      </c>
      <c r="C113428" s="1">
        <v>44601.963946759257</v>
      </c>
      <c r="D113428" s="1">
        <v>44601.970821759256</v>
      </c>
      <c r="I113428">
        <v>41.78</v>
      </c>
      <c r="J113428">
        <v>-87.73</v>
      </c>
      <c r="K113428">
        <v>41.78</v>
      </c>
      <c r="L113428">
        <v>-87.7</v>
      </c>
      <c r="M113428" t="s">
        <v>71</v>
      </c>
    </row>
    <row r="113429" spans="1:13" x14ac:dyDescent="0.2">
      <c r="A113429" t="s">
        <v>114465</v>
      </c>
      <c r="B113429" t="s">
        <v>44</v>
      </c>
      <c r="C113429" s="1">
        <v>44602.648657407408</v>
      </c>
      <c r="D113429" s="1">
        <v>44602.662511574075</v>
      </c>
      <c r="I113429">
        <v>41.79</v>
      </c>
      <c r="J113429">
        <v>-87.72</v>
      </c>
      <c r="K113429">
        <v>41.82</v>
      </c>
      <c r="L113429">
        <v>-87.74</v>
      </c>
      <c r="M113429" t="s">
        <v>71</v>
      </c>
    </row>
    <row r="113430" spans="1:13" x14ac:dyDescent="0.2">
      <c r="A113430" t="s">
        <v>114466</v>
      </c>
      <c r="B113430" t="s">
        <v>44</v>
      </c>
      <c r="C113430" s="1">
        <v>44602.580983796295</v>
      </c>
      <c r="D113430" s="1">
        <v>44602.589456018519</v>
      </c>
      <c r="I113430">
        <v>41.77</v>
      </c>
      <c r="J113430">
        <v>-87.7</v>
      </c>
      <c r="K113430">
        <v>41.79</v>
      </c>
      <c r="L113430">
        <v>-87.72</v>
      </c>
      <c r="M113430" t="s">
        <v>71</v>
      </c>
    </row>
    <row r="113431" spans="1:13" x14ac:dyDescent="0.2">
      <c r="A113431" t="s">
        <v>114467</v>
      </c>
      <c r="B113431" t="s">
        <v>44</v>
      </c>
      <c r="C113431" s="1">
        <v>44602.460381944446</v>
      </c>
      <c r="D113431" s="1">
        <v>44602.463090277779</v>
      </c>
      <c r="I113431">
        <v>41.79</v>
      </c>
      <c r="J113431">
        <v>-87.6</v>
      </c>
      <c r="K113431">
        <v>41.79</v>
      </c>
      <c r="L113431">
        <v>-87.6</v>
      </c>
      <c r="M113431" t="s">
        <v>71</v>
      </c>
    </row>
    <row r="113432" spans="1:13" x14ac:dyDescent="0.2">
      <c r="A113432" t="s">
        <v>114468</v>
      </c>
      <c r="B113432" t="s">
        <v>44</v>
      </c>
      <c r="C113432" s="1">
        <v>44602.734583333331</v>
      </c>
      <c r="D113432" s="1">
        <v>44602.73709490741</v>
      </c>
      <c r="I113432">
        <v>41.91</v>
      </c>
      <c r="J113432">
        <v>-87.69</v>
      </c>
      <c r="K113432">
        <v>41.91</v>
      </c>
      <c r="L113432">
        <v>-87.7</v>
      </c>
      <c r="M113432" t="s">
        <v>71</v>
      </c>
    </row>
    <row r="113433" spans="1:13" x14ac:dyDescent="0.2">
      <c r="A113433" t="s">
        <v>114469</v>
      </c>
      <c r="B113433" t="s">
        <v>44</v>
      </c>
      <c r="C113433" s="1">
        <v>44602.734166666669</v>
      </c>
      <c r="D113433" s="1">
        <v>44602.734293981484</v>
      </c>
      <c r="I113433">
        <v>41.91</v>
      </c>
      <c r="J113433">
        <v>-87.69</v>
      </c>
      <c r="K113433">
        <v>41.91</v>
      </c>
      <c r="L113433">
        <v>-87.69</v>
      </c>
      <c r="M113433" t="s">
        <v>71</v>
      </c>
    </row>
    <row r="113434" spans="1:13" x14ac:dyDescent="0.2">
      <c r="A113434" t="s">
        <v>114470</v>
      </c>
      <c r="B113434" t="s">
        <v>44</v>
      </c>
      <c r="C113434" s="1">
        <v>44601.882997685185</v>
      </c>
      <c r="D113434" s="1">
        <v>44601.891562500001</v>
      </c>
      <c r="I113434">
        <v>41.91</v>
      </c>
      <c r="J113434">
        <v>-87.67</v>
      </c>
      <c r="K113434">
        <v>41.89</v>
      </c>
      <c r="L113434">
        <v>-87.66</v>
      </c>
      <c r="M113434" t="s">
        <v>71</v>
      </c>
    </row>
    <row r="113435" spans="1:13" x14ac:dyDescent="0.2">
      <c r="A113435" t="s">
        <v>114471</v>
      </c>
      <c r="B113435" t="s">
        <v>44</v>
      </c>
      <c r="C113435" s="1">
        <v>44601.927858796298</v>
      </c>
      <c r="D113435" s="1">
        <v>44601.937372685185</v>
      </c>
      <c r="I113435">
        <v>41.8</v>
      </c>
      <c r="J113435">
        <v>-87.59</v>
      </c>
      <c r="K113435">
        <v>41.81</v>
      </c>
      <c r="L113435">
        <v>-87.59</v>
      </c>
      <c r="M113435" t="s">
        <v>71</v>
      </c>
    </row>
    <row r="113436" spans="1:13" x14ac:dyDescent="0.2">
      <c r="A113436" t="s">
        <v>114472</v>
      </c>
      <c r="B113436" t="s">
        <v>44</v>
      </c>
      <c r="C113436" s="1">
        <v>44602.40284722222</v>
      </c>
      <c r="D113436" s="1">
        <v>44602.406215277777</v>
      </c>
      <c r="I113436">
        <v>41.78</v>
      </c>
      <c r="J113436">
        <v>-87.72</v>
      </c>
      <c r="K113436">
        <v>41.79</v>
      </c>
      <c r="L113436">
        <v>-87.74</v>
      </c>
      <c r="M113436" t="s">
        <v>71</v>
      </c>
    </row>
    <row r="113437" spans="1:13" x14ac:dyDescent="0.2">
      <c r="A113437" t="s">
        <v>114473</v>
      </c>
      <c r="B113437" t="s">
        <v>44</v>
      </c>
      <c r="C113437" s="1">
        <v>44602.04105324074</v>
      </c>
      <c r="D113437" s="1">
        <v>44602.043912037036</v>
      </c>
      <c r="I113437">
        <v>41.79</v>
      </c>
      <c r="J113437">
        <v>-87.74</v>
      </c>
      <c r="K113437">
        <v>41.78</v>
      </c>
      <c r="L113437">
        <v>-87.72</v>
      </c>
      <c r="M113437" t="s">
        <v>71</v>
      </c>
    </row>
    <row r="113438" spans="1:13" x14ac:dyDescent="0.2">
      <c r="A113438" t="s">
        <v>114474</v>
      </c>
      <c r="B113438" t="s">
        <v>44</v>
      </c>
      <c r="C113438" s="1">
        <v>44601.915717592594</v>
      </c>
      <c r="D113438" s="1">
        <v>44601.931134259263</v>
      </c>
      <c r="I113438">
        <v>41.94</v>
      </c>
      <c r="J113438">
        <v>-87.64</v>
      </c>
      <c r="K113438">
        <v>41.94</v>
      </c>
      <c r="L113438">
        <v>-87.64</v>
      </c>
      <c r="M113438" t="s">
        <v>71</v>
      </c>
    </row>
    <row r="113439" spans="1:13" x14ac:dyDescent="0.2">
      <c r="A113439" t="s">
        <v>114475</v>
      </c>
      <c r="B113439" t="s">
        <v>44</v>
      </c>
      <c r="C113439" s="1">
        <v>44601.992777777778</v>
      </c>
      <c r="D113439" s="1">
        <v>44602.000567129631</v>
      </c>
      <c r="I113439">
        <v>41.88</v>
      </c>
      <c r="J113439">
        <v>-87.72</v>
      </c>
      <c r="K113439">
        <v>41.87</v>
      </c>
      <c r="L113439">
        <v>-87.73</v>
      </c>
      <c r="M113439" t="s">
        <v>71</v>
      </c>
    </row>
    <row r="113440" spans="1:13" x14ac:dyDescent="0.2">
      <c r="A113440" t="s">
        <v>114476</v>
      </c>
      <c r="B113440" t="s">
        <v>44</v>
      </c>
      <c r="C113440" s="1">
        <v>44601.924456018518</v>
      </c>
      <c r="D113440" s="1">
        <v>44601.939652777779</v>
      </c>
      <c r="I113440">
        <v>41.89</v>
      </c>
      <c r="J113440">
        <v>-87.62</v>
      </c>
      <c r="K113440">
        <v>41.95</v>
      </c>
      <c r="L113440">
        <v>-87.65</v>
      </c>
      <c r="M113440" t="s">
        <v>71</v>
      </c>
    </row>
    <row r="113441" spans="1:13" x14ac:dyDescent="0.2">
      <c r="A113441" t="s">
        <v>114477</v>
      </c>
      <c r="B113441" t="s">
        <v>44</v>
      </c>
      <c r="C113441" s="1">
        <v>44602.529942129629</v>
      </c>
      <c r="D113441" s="1">
        <v>44602.548958333333</v>
      </c>
      <c r="I113441">
        <v>41.95</v>
      </c>
      <c r="J113441">
        <v>-87.65</v>
      </c>
      <c r="K113441">
        <v>41.88</v>
      </c>
      <c r="L113441">
        <v>-87.63</v>
      </c>
      <c r="M113441" t="s">
        <v>71</v>
      </c>
    </row>
    <row r="113442" spans="1:13" x14ac:dyDescent="0.2">
      <c r="A113442" t="s">
        <v>114478</v>
      </c>
      <c r="B113442" t="s">
        <v>44</v>
      </c>
      <c r="C113442" s="1">
        <v>44602.29241898148</v>
      </c>
      <c r="D113442" s="1">
        <v>44602.306145833332</v>
      </c>
      <c r="I113442">
        <v>41.93</v>
      </c>
      <c r="J113442">
        <v>-87.67</v>
      </c>
      <c r="K113442">
        <v>41.96</v>
      </c>
      <c r="L113442">
        <v>-87.7</v>
      </c>
      <c r="M113442" t="s">
        <v>71</v>
      </c>
    </row>
    <row r="113443" spans="1:13" x14ac:dyDescent="0.2">
      <c r="A113443" t="s">
        <v>114479</v>
      </c>
      <c r="B113443" t="s">
        <v>44</v>
      </c>
      <c r="C113443" s="1">
        <v>44601.77134259259</v>
      </c>
      <c r="D113443" s="1">
        <v>44601.776400462964</v>
      </c>
      <c r="I113443">
        <v>41.93</v>
      </c>
      <c r="J113443">
        <v>-87.64</v>
      </c>
      <c r="K113443">
        <v>41.93</v>
      </c>
      <c r="L113443">
        <v>-87.66</v>
      </c>
      <c r="M113443" t="s">
        <v>71</v>
      </c>
    </row>
    <row r="113444" spans="1:13" x14ac:dyDescent="0.2">
      <c r="A113444" t="s">
        <v>114480</v>
      </c>
      <c r="B113444" t="s">
        <v>44</v>
      </c>
      <c r="C113444" s="1">
        <v>44604.609756944446</v>
      </c>
      <c r="D113444" s="1">
        <v>44604.61818287037</v>
      </c>
      <c r="I113444">
        <v>41.92</v>
      </c>
      <c r="J113444">
        <v>-87.7</v>
      </c>
      <c r="K113444">
        <v>41.93</v>
      </c>
      <c r="L113444">
        <v>-87.72</v>
      </c>
      <c r="M113444" t="s">
        <v>71</v>
      </c>
    </row>
    <row r="113445" spans="1:13" x14ac:dyDescent="0.2">
      <c r="A113445" t="s">
        <v>114481</v>
      </c>
      <c r="B113445" t="s">
        <v>44</v>
      </c>
      <c r="C113445" s="1">
        <v>44604.555856481478</v>
      </c>
      <c r="D113445" s="1">
        <v>44604.559340277781</v>
      </c>
      <c r="I113445">
        <v>41.93</v>
      </c>
      <c r="J113445">
        <v>-87.72</v>
      </c>
      <c r="K113445">
        <v>41.93</v>
      </c>
      <c r="L113445">
        <v>-87.72</v>
      </c>
      <c r="M113445" t="s">
        <v>71</v>
      </c>
    </row>
    <row r="113446" spans="1:13" x14ac:dyDescent="0.2">
      <c r="A113446" t="s">
        <v>114482</v>
      </c>
      <c r="B113446" t="s">
        <v>44</v>
      </c>
      <c r="C113446" s="1">
        <v>44603.956689814811</v>
      </c>
      <c r="D113446" s="1">
        <v>44603.97148148148</v>
      </c>
      <c r="I113446">
        <v>41.89</v>
      </c>
      <c r="J113446">
        <v>-87.65</v>
      </c>
      <c r="K113446">
        <v>41.9</v>
      </c>
      <c r="L113446">
        <v>-87.71</v>
      </c>
      <c r="M113446" t="s">
        <v>71</v>
      </c>
    </row>
    <row r="113447" spans="1:13" x14ac:dyDescent="0.2">
      <c r="A113447" t="s">
        <v>114483</v>
      </c>
      <c r="B113447" t="s">
        <v>44</v>
      </c>
      <c r="C113447" s="1">
        <v>44603.85087962963</v>
      </c>
      <c r="D113447" s="1">
        <v>44603.88453703704</v>
      </c>
      <c r="I113447">
        <v>41.92</v>
      </c>
      <c r="J113447">
        <v>-87.71</v>
      </c>
      <c r="K113447">
        <v>41.89</v>
      </c>
      <c r="L113447">
        <v>-87.61</v>
      </c>
      <c r="M113447" t="s">
        <v>71</v>
      </c>
    </row>
    <row r="113448" spans="1:13" x14ac:dyDescent="0.2">
      <c r="A113448" t="s">
        <v>114484</v>
      </c>
      <c r="B113448" t="s">
        <v>44</v>
      </c>
      <c r="C113448" s="1">
        <v>44604.67386574074</v>
      </c>
      <c r="D113448" s="1">
        <v>44604.687337962961</v>
      </c>
      <c r="I113448">
        <v>41.81</v>
      </c>
      <c r="J113448">
        <v>-87.61</v>
      </c>
      <c r="K113448">
        <v>41.78</v>
      </c>
      <c r="L113448">
        <v>-87.61</v>
      </c>
      <c r="M113448" t="s">
        <v>71</v>
      </c>
    </row>
    <row r="113449" spans="1:13" x14ac:dyDescent="0.2">
      <c r="A113449" t="s">
        <v>114485</v>
      </c>
      <c r="B113449" t="s">
        <v>44</v>
      </c>
      <c r="C113449" s="1">
        <v>44603.827905092592</v>
      </c>
      <c r="D113449" s="1">
        <v>44603.851909722223</v>
      </c>
      <c r="I113449">
        <v>41.95</v>
      </c>
      <c r="J113449">
        <v>-87.69</v>
      </c>
      <c r="K113449">
        <v>41.91</v>
      </c>
      <c r="L113449">
        <v>-87.67</v>
      </c>
      <c r="M113449" t="s">
        <v>71</v>
      </c>
    </row>
    <row r="113450" spans="1:13" x14ac:dyDescent="0.2">
      <c r="A113450" t="s">
        <v>114486</v>
      </c>
      <c r="B113450" t="s">
        <v>44</v>
      </c>
      <c r="C113450" s="1">
        <v>44604.482719907406</v>
      </c>
      <c r="D113450" s="1">
        <v>44604.488483796296</v>
      </c>
      <c r="I113450">
        <v>41.94</v>
      </c>
      <c r="J113450">
        <v>-87.65</v>
      </c>
      <c r="K113450">
        <v>41.92</v>
      </c>
      <c r="L113450">
        <v>-87.65</v>
      </c>
      <c r="M113450" t="s">
        <v>71</v>
      </c>
    </row>
    <row r="113451" spans="1:13" x14ac:dyDescent="0.2">
      <c r="A113451" t="s">
        <v>114487</v>
      </c>
      <c r="B113451" t="s">
        <v>44</v>
      </c>
      <c r="C113451" s="1">
        <v>44604.474270833336</v>
      </c>
      <c r="D113451" s="1">
        <v>44604.491527777776</v>
      </c>
      <c r="I113451">
        <v>41.89</v>
      </c>
      <c r="J113451">
        <v>-87.61</v>
      </c>
      <c r="K113451">
        <v>41.85</v>
      </c>
      <c r="L113451">
        <v>-87.64</v>
      </c>
      <c r="M113451" t="s">
        <v>71</v>
      </c>
    </row>
    <row r="113452" spans="1:13" x14ac:dyDescent="0.2">
      <c r="A113452" t="s">
        <v>114488</v>
      </c>
      <c r="B113452" t="s">
        <v>44</v>
      </c>
      <c r="C113452" s="1">
        <v>44604.084768518522</v>
      </c>
      <c r="D113452" s="1">
        <v>44604.086909722224</v>
      </c>
      <c r="I113452">
        <v>41.92</v>
      </c>
      <c r="J113452">
        <v>-87.7</v>
      </c>
      <c r="K113452">
        <v>41.92</v>
      </c>
      <c r="L113452">
        <v>-87.71</v>
      </c>
      <c r="M113452" t="s">
        <v>71</v>
      </c>
    </row>
    <row r="113453" spans="1:13" x14ac:dyDescent="0.2">
      <c r="A113453" t="s">
        <v>114489</v>
      </c>
      <c r="B113453" t="s">
        <v>44</v>
      </c>
      <c r="C113453" s="1">
        <v>44603.882013888891</v>
      </c>
      <c r="D113453" s="1">
        <v>44603.889849537038</v>
      </c>
      <c r="I113453">
        <v>41.94</v>
      </c>
      <c r="J113453">
        <v>-87.77</v>
      </c>
      <c r="K113453">
        <v>41.92</v>
      </c>
      <c r="L113453">
        <v>-87.76</v>
      </c>
      <c r="M113453" t="s">
        <v>71</v>
      </c>
    </row>
    <row r="113454" spans="1:13" x14ac:dyDescent="0.2">
      <c r="A113454" t="s">
        <v>114490</v>
      </c>
      <c r="B113454" t="s">
        <v>44</v>
      </c>
      <c r="C113454" s="1">
        <v>44603.981064814812</v>
      </c>
      <c r="D113454" s="1">
        <v>44603.99013888889</v>
      </c>
      <c r="E113454" t="s">
        <v>7230</v>
      </c>
      <c r="F113454">
        <v>13256</v>
      </c>
      <c r="I113454">
        <v>41.903010333333299</v>
      </c>
      <c r="J113454">
        <v>-87.6975621666666</v>
      </c>
      <c r="K113454">
        <v>41.9</v>
      </c>
      <c r="L113454">
        <v>-87.69</v>
      </c>
      <c r="M113454" t="s">
        <v>71</v>
      </c>
    </row>
    <row r="113455" spans="1:13" x14ac:dyDescent="0.2">
      <c r="A113455" t="s">
        <v>114491</v>
      </c>
      <c r="B113455" t="s">
        <v>44</v>
      </c>
      <c r="C113455" s="1">
        <v>44603.981076388889</v>
      </c>
      <c r="D113455" s="1">
        <v>44603.989953703705</v>
      </c>
      <c r="E113455" t="s">
        <v>7230</v>
      </c>
      <c r="F113455">
        <v>13256</v>
      </c>
      <c r="I113455">
        <v>41.903003166666601</v>
      </c>
      <c r="J113455">
        <v>-87.697564499999999</v>
      </c>
      <c r="K113455">
        <v>41.9</v>
      </c>
      <c r="L113455">
        <v>-87.69</v>
      </c>
      <c r="M113455" t="s">
        <v>71</v>
      </c>
    </row>
    <row r="113456" spans="1:13" x14ac:dyDescent="0.2">
      <c r="A113456" t="s">
        <v>114492</v>
      </c>
      <c r="B113456" t="s">
        <v>44</v>
      </c>
      <c r="C113456" s="1">
        <v>44604.13212962963</v>
      </c>
      <c r="D113456" s="1">
        <v>44604.139837962961</v>
      </c>
      <c r="I113456">
        <v>41.93</v>
      </c>
      <c r="J113456">
        <v>-87.69</v>
      </c>
      <c r="K113456">
        <v>41.93</v>
      </c>
      <c r="L113456">
        <v>-87.72</v>
      </c>
      <c r="M113456" t="s">
        <v>71</v>
      </c>
    </row>
    <row r="113457" spans="1:13" x14ac:dyDescent="0.2">
      <c r="A113457" t="s">
        <v>114493</v>
      </c>
      <c r="B113457" t="s">
        <v>44</v>
      </c>
      <c r="C113457" s="1">
        <v>44603.924930555557</v>
      </c>
      <c r="D113457" s="1">
        <v>44603.934189814812</v>
      </c>
      <c r="I113457">
        <v>41.94</v>
      </c>
      <c r="J113457">
        <v>-87.69</v>
      </c>
      <c r="K113457">
        <v>41.94</v>
      </c>
      <c r="L113457">
        <v>-87.73</v>
      </c>
      <c r="M113457" t="s">
        <v>71</v>
      </c>
    </row>
    <row r="113458" spans="1:13" x14ac:dyDescent="0.2">
      <c r="A113458" t="s">
        <v>114494</v>
      </c>
      <c r="B113458" t="s">
        <v>44</v>
      </c>
      <c r="C113458" s="1">
        <v>44603.881562499999</v>
      </c>
      <c r="D113458" s="1">
        <v>44603.900370370371</v>
      </c>
      <c r="I113458">
        <v>41.9</v>
      </c>
      <c r="J113458">
        <v>-87.7</v>
      </c>
      <c r="K113458">
        <v>41.91</v>
      </c>
      <c r="L113458">
        <v>-87.7</v>
      </c>
      <c r="M113458" t="s">
        <v>71</v>
      </c>
    </row>
    <row r="113459" spans="1:13" x14ac:dyDescent="0.2">
      <c r="A113459" t="s">
        <v>114495</v>
      </c>
      <c r="B113459" t="s">
        <v>44</v>
      </c>
      <c r="C113459" s="1">
        <v>44604.411192129628</v>
      </c>
      <c r="D113459" s="1">
        <v>44604.415416666663</v>
      </c>
      <c r="I113459">
        <v>41.95</v>
      </c>
      <c r="J113459">
        <v>-87.8</v>
      </c>
      <c r="K113459">
        <v>41.95</v>
      </c>
      <c r="L113459">
        <v>-87.79</v>
      </c>
      <c r="M113459" t="s">
        <v>71</v>
      </c>
    </row>
    <row r="113460" spans="1:13" x14ac:dyDescent="0.2">
      <c r="A113460" t="s">
        <v>114496</v>
      </c>
      <c r="B113460" t="s">
        <v>44</v>
      </c>
      <c r="C113460" s="1">
        <v>44603.869988425926</v>
      </c>
      <c r="D113460" s="1">
        <v>44603.880567129629</v>
      </c>
      <c r="I113460">
        <v>41.95</v>
      </c>
      <c r="J113460">
        <v>-87.79</v>
      </c>
      <c r="K113460">
        <v>41.95</v>
      </c>
      <c r="L113460">
        <v>-87.8</v>
      </c>
      <c r="M113460" t="s">
        <v>71</v>
      </c>
    </row>
    <row r="113461" spans="1:13" x14ac:dyDescent="0.2">
      <c r="A113461" t="s">
        <v>114497</v>
      </c>
      <c r="B113461" t="s">
        <v>44</v>
      </c>
      <c r="C113461" s="1">
        <v>44604.523449074077</v>
      </c>
      <c r="D113461" s="1">
        <v>44604.546064814815</v>
      </c>
      <c r="I113461">
        <v>41.86</v>
      </c>
      <c r="J113461">
        <v>-87.62</v>
      </c>
      <c r="K113461">
        <v>41.93</v>
      </c>
      <c r="L113461">
        <v>-87.65</v>
      </c>
      <c r="M113461" t="s">
        <v>71</v>
      </c>
    </row>
    <row r="113462" spans="1:13" x14ac:dyDescent="0.2">
      <c r="A113462" t="s">
        <v>114498</v>
      </c>
      <c r="B113462" t="s">
        <v>44</v>
      </c>
      <c r="C113462" s="1">
        <v>44604.693958333337</v>
      </c>
      <c r="D113462" s="1">
        <v>44604.701215277775</v>
      </c>
      <c r="I113462">
        <v>41.78</v>
      </c>
      <c r="J113462">
        <v>-87.7</v>
      </c>
      <c r="K113462">
        <v>41.78</v>
      </c>
      <c r="L113462">
        <v>-87.73</v>
      </c>
      <c r="M113462" t="s">
        <v>71</v>
      </c>
    </row>
    <row r="113463" spans="1:13" x14ac:dyDescent="0.2">
      <c r="A113463" t="s">
        <v>114499</v>
      </c>
      <c r="B113463" t="s">
        <v>44</v>
      </c>
      <c r="C113463" s="1">
        <v>44604.413865740738</v>
      </c>
      <c r="D113463" s="1">
        <v>44604.419791666667</v>
      </c>
      <c r="I113463">
        <v>41.78</v>
      </c>
      <c r="J113463">
        <v>-87.7</v>
      </c>
      <c r="K113463">
        <v>41.79</v>
      </c>
      <c r="L113463">
        <v>-87.72</v>
      </c>
      <c r="M113463" t="s">
        <v>71</v>
      </c>
    </row>
    <row r="113464" spans="1:13" x14ac:dyDescent="0.2">
      <c r="A113464" t="s">
        <v>114500</v>
      </c>
      <c r="B113464" t="s">
        <v>44</v>
      </c>
      <c r="C113464" s="1">
        <v>44604.646458333336</v>
      </c>
      <c r="D113464" s="1">
        <v>44604.654421296298</v>
      </c>
      <c r="I113464">
        <v>41.79</v>
      </c>
      <c r="J113464">
        <v>-87.72</v>
      </c>
      <c r="K113464">
        <v>41.78</v>
      </c>
      <c r="L113464">
        <v>-87.7</v>
      </c>
      <c r="M113464" t="s">
        <v>71</v>
      </c>
    </row>
    <row r="113465" spans="1:13" x14ac:dyDescent="0.2">
      <c r="A113465" t="s">
        <v>114501</v>
      </c>
      <c r="B113465" t="s">
        <v>44</v>
      </c>
      <c r="C113465" s="1">
        <v>44603.917048611111</v>
      </c>
      <c r="D113465" s="1">
        <v>44603.922777777778</v>
      </c>
      <c r="I113465">
        <v>41.89</v>
      </c>
      <c r="J113465">
        <v>-87.64</v>
      </c>
      <c r="K113465">
        <v>41.89</v>
      </c>
      <c r="L113465">
        <v>-87.66</v>
      </c>
      <c r="M113465" t="s">
        <v>71</v>
      </c>
    </row>
    <row r="113466" spans="1:13" x14ac:dyDescent="0.2">
      <c r="A113466" t="s">
        <v>114502</v>
      </c>
      <c r="B113466" t="s">
        <v>44</v>
      </c>
      <c r="C113466" s="1">
        <v>44603.882708333331</v>
      </c>
      <c r="D113466" s="1">
        <v>44603.884270833332</v>
      </c>
      <c r="I113466">
        <v>41.9</v>
      </c>
      <c r="J113466">
        <v>-87.67</v>
      </c>
      <c r="K113466">
        <v>41.9</v>
      </c>
      <c r="L113466">
        <v>-87.67</v>
      </c>
      <c r="M113466" t="s">
        <v>18</v>
      </c>
    </row>
    <row r="113467" spans="1:13" x14ac:dyDescent="0.2">
      <c r="A113467" t="s">
        <v>114503</v>
      </c>
      <c r="B113467" t="s">
        <v>44</v>
      </c>
      <c r="C113467" s="1">
        <v>44603.902824074074</v>
      </c>
      <c r="D113467" s="1">
        <v>44603.905486111114</v>
      </c>
      <c r="I113467">
        <v>41.9</v>
      </c>
      <c r="J113467">
        <v>-87.67</v>
      </c>
      <c r="K113467">
        <v>41.9</v>
      </c>
      <c r="L113467">
        <v>-87.67</v>
      </c>
      <c r="M113467" t="s">
        <v>18</v>
      </c>
    </row>
    <row r="113468" spans="1:13" x14ac:dyDescent="0.2">
      <c r="A113468" t="s">
        <v>114504</v>
      </c>
      <c r="B113468" t="s">
        <v>44</v>
      </c>
      <c r="C113468" s="1">
        <v>44603.936064814814</v>
      </c>
      <c r="D113468" s="1">
        <v>44603.94</v>
      </c>
      <c r="I113468">
        <v>41.9</v>
      </c>
      <c r="J113468">
        <v>-87.67</v>
      </c>
      <c r="K113468">
        <v>41.9</v>
      </c>
      <c r="L113468">
        <v>-87.69</v>
      </c>
      <c r="M113468" t="s">
        <v>18</v>
      </c>
    </row>
    <row r="113469" spans="1:13" x14ac:dyDescent="0.2">
      <c r="A113469" t="s">
        <v>114505</v>
      </c>
      <c r="B113469" t="s">
        <v>44</v>
      </c>
      <c r="C113469" s="1">
        <v>44604.004780092589</v>
      </c>
      <c r="D113469" s="1">
        <v>44604.009282407409</v>
      </c>
      <c r="I113469">
        <v>41.88</v>
      </c>
      <c r="J113469">
        <v>-87.66</v>
      </c>
      <c r="K113469">
        <v>41.87</v>
      </c>
      <c r="L113469">
        <v>-87.69</v>
      </c>
      <c r="M113469" t="s">
        <v>71</v>
      </c>
    </row>
    <row r="113470" spans="1:13" x14ac:dyDescent="0.2">
      <c r="A113470" t="s">
        <v>114506</v>
      </c>
      <c r="B113470" t="s">
        <v>44</v>
      </c>
      <c r="C113470" s="1">
        <v>44604.608807870369</v>
      </c>
      <c r="D113470" s="1">
        <v>44604.612847222219</v>
      </c>
      <c r="I113470">
        <v>41.95</v>
      </c>
      <c r="J113470">
        <v>-87.72</v>
      </c>
      <c r="K113470">
        <v>41.95</v>
      </c>
      <c r="L113470">
        <v>-87.75</v>
      </c>
      <c r="M113470" t="s">
        <v>71</v>
      </c>
    </row>
    <row r="113471" spans="1:13" x14ac:dyDescent="0.2">
      <c r="A113471" s="2" t="s">
        <v>114507</v>
      </c>
      <c r="B113471" t="s">
        <v>44</v>
      </c>
      <c r="C113471" s="1">
        <v>44604.680185185185</v>
      </c>
      <c r="D113471" s="1">
        <v>44604.686643518522</v>
      </c>
      <c r="I113471">
        <v>42.01</v>
      </c>
      <c r="J113471">
        <v>-87.7</v>
      </c>
      <c r="K113471">
        <v>42.01</v>
      </c>
      <c r="L113471">
        <v>-87.7</v>
      </c>
      <c r="M113471" t="s">
        <v>71</v>
      </c>
    </row>
    <row r="113472" spans="1:13" x14ac:dyDescent="0.2">
      <c r="A113472" t="s">
        <v>114508</v>
      </c>
      <c r="B113472" t="s">
        <v>44</v>
      </c>
      <c r="C113472" s="1">
        <v>44603.995115740741</v>
      </c>
      <c r="D113472" s="1">
        <v>44603.998425925929</v>
      </c>
      <c r="I113472">
        <v>41.91</v>
      </c>
      <c r="J113472">
        <v>-87.7</v>
      </c>
      <c r="K113472">
        <v>41.9</v>
      </c>
      <c r="L113472">
        <v>-87.71</v>
      </c>
      <c r="M113472" t="s">
        <v>71</v>
      </c>
    </row>
    <row r="113473" spans="1:13" x14ac:dyDescent="0.2">
      <c r="A113473" t="s">
        <v>114509</v>
      </c>
      <c r="B113473" t="s">
        <v>44</v>
      </c>
      <c r="C113473" s="1">
        <v>44604.050543981481</v>
      </c>
      <c r="D113473" s="1">
        <v>44604.058229166665</v>
      </c>
      <c r="G113473" t="s">
        <v>4659</v>
      </c>
      <c r="H113473">
        <v>13084</v>
      </c>
      <c r="I113473">
        <v>41.9</v>
      </c>
      <c r="J113473">
        <v>-87.67</v>
      </c>
      <c r="K113473">
        <v>41.922694999999997</v>
      </c>
      <c r="L113473">
        <v>-87.697153</v>
      </c>
      <c r="M113473" t="s">
        <v>71</v>
      </c>
    </row>
    <row r="113474" spans="1:13" x14ac:dyDescent="0.2">
      <c r="A113474" t="s">
        <v>114510</v>
      </c>
      <c r="B113474" t="s">
        <v>44</v>
      </c>
      <c r="C113474" s="1">
        <v>44604.080972222226</v>
      </c>
      <c r="D113474" s="1">
        <v>44604.08421296296</v>
      </c>
      <c r="I113474">
        <v>41.94</v>
      </c>
      <c r="J113474">
        <v>-87.66</v>
      </c>
      <c r="K113474">
        <v>41.95</v>
      </c>
      <c r="L113474">
        <v>-87.66</v>
      </c>
      <c r="M113474" t="s">
        <v>71</v>
      </c>
    </row>
    <row r="113475" spans="1:13" x14ac:dyDescent="0.2">
      <c r="A113475" t="s">
        <v>114511</v>
      </c>
      <c r="B113475" t="s">
        <v>44</v>
      </c>
      <c r="C113475" s="1">
        <v>44603.828252314815</v>
      </c>
      <c r="D113475" s="1">
        <v>44603.83079861111</v>
      </c>
      <c r="I113475">
        <v>41.95</v>
      </c>
      <c r="J113475">
        <v>-87.66</v>
      </c>
      <c r="K113475">
        <v>41.94</v>
      </c>
      <c r="L113475">
        <v>-87.66</v>
      </c>
      <c r="M113475" t="s">
        <v>71</v>
      </c>
    </row>
    <row r="113476" spans="1:13" x14ac:dyDescent="0.2">
      <c r="A113476" t="s">
        <v>114512</v>
      </c>
      <c r="B113476" t="s">
        <v>44</v>
      </c>
      <c r="C113476" s="1">
        <v>44603.983865740738</v>
      </c>
      <c r="D113476" s="1">
        <v>44603.997581018521</v>
      </c>
      <c r="I113476">
        <v>41.91</v>
      </c>
      <c r="J113476">
        <v>-87.66</v>
      </c>
      <c r="K113476">
        <v>41.9</v>
      </c>
      <c r="L113476">
        <v>-87.7</v>
      </c>
      <c r="M113476" t="s">
        <v>71</v>
      </c>
    </row>
    <row r="113477" spans="1:13" x14ac:dyDescent="0.2">
      <c r="A113477" s="2" t="s">
        <v>114513</v>
      </c>
      <c r="B113477" t="s">
        <v>44</v>
      </c>
      <c r="C113477" s="1">
        <v>44604.634189814817</v>
      </c>
      <c r="D113477" s="1">
        <v>44604.634340277778</v>
      </c>
      <c r="I113477">
        <v>41.96</v>
      </c>
      <c r="J113477">
        <v>-87.67</v>
      </c>
      <c r="K113477">
        <v>41.96</v>
      </c>
      <c r="L113477">
        <v>-87.67</v>
      </c>
      <c r="M113477" t="s">
        <v>71</v>
      </c>
    </row>
    <row r="113478" spans="1:13" x14ac:dyDescent="0.2">
      <c r="A113478" t="s">
        <v>114514</v>
      </c>
      <c r="B113478" t="s">
        <v>44</v>
      </c>
      <c r="C113478" s="1">
        <v>44604.585902777777</v>
      </c>
      <c r="D113478" s="1">
        <v>44604.586006944446</v>
      </c>
      <c r="I113478">
        <v>41.75</v>
      </c>
      <c r="J113478">
        <v>-87.65</v>
      </c>
      <c r="K113478">
        <v>41.75</v>
      </c>
      <c r="L113478">
        <v>-87.65</v>
      </c>
      <c r="M113478" t="s">
        <v>71</v>
      </c>
    </row>
    <row r="113479" spans="1:13" x14ac:dyDescent="0.2">
      <c r="A113479" t="s">
        <v>114515</v>
      </c>
      <c r="B113479" t="s">
        <v>44</v>
      </c>
      <c r="C113479" s="1">
        <v>44604.586423611108</v>
      </c>
      <c r="D113479" s="1">
        <v>44604.592569444445</v>
      </c>
      <c r="I113479">
        <v>41.75</v>
      </c>
      <c r="J113479">
        <v>-87.65</v>
      </c>
      <c r="K113479">
        <v>41.75</v>
      </c>
      <c r="L113479">
        <v>-87.63</v>
      </c>
      <c r="M113479" t="s">
        <v>71</v>
      </c>
    </row>
    <row r="113480" spans="1:13" x14ac:dyDescent="0.2">
      <c r="A113480" t="s">
        <v>114516</v>
      </c>
      <c r="B113480" t="s">
        <v>44</v>
      </c>
      <c r="C113480" s="1">
        <v>44604.443611111114</v>
      </c>
      <c r="D113480" s="1">
        <v>44604.452662037038</v>
      </c>
      <c r="I113480">
        <v>41.85</v>
      </c>
      <c r="J113480">
        <v>-87.69</v>
      </c>
      <c r="K113480">
        <v>41.85</v>
      </c>
      <c r="L113480">
        <v>-87.68</v>
      </c>
      <c r="M113480" t="s">
        <v>71</v>
      </c>
    </row>
    <row r="113481" spans="1:13" x14ac:dyDescent="0.2">
      <c r="A113481" t="s">
        <v>114517</v>
      </c>
      <c r="B113481" t="s">
        <v>44</v>
      </c>
      <c r="C113481" s="1">
        <v>44603.941180555557</v>
      </c>
      <c r="D113481" s="1">
        <v>44603.944340277776</v>
      </c>
      <c r="I113481">
        <v>41.93</v>
      </c>
      <c r="J113481">
        <v>-87.73</v>
      </c>
      <c r="K113481">
        <v>41.93</v>
      </c>
      <c r="L113481">
        <v>-87.71</v>
      </c>
      <c r="M113481" t="s">
        <v>71</v>
      </c>
    </row>
    <row r="113482" spans="1:13" x14ac:dyDescent="0.2">
      <c r="A113482" t="s">
        <v>114518</v>
      </c>
      <c r="B113482" t="s">
        <v>44</v>
      </c>
      <c r="C113482" s="1">
        <v>44603.779305555552</v>
      </c>
      <c r="D113482" s="1">
        <v>44603.784259259257</v>
      </c>
      <c r="I113482">
        <v>42</v>
      </c>
      <c r="J113482">
        <v>-87.68</v>
      </c>
      <c r="K113482">
        <v>42.01</v>
      </c>
      <c r="L113482">
        <v>-87.68</v>
      </c>
      <c r="M113482" t="s">
        <v>71</v>
      </c>
    </row>
    <row r="113483" spans="1:13" x14ac:dyDescent="0.2">
      <c r="A113483" s="2" t="s">
        <v>114519</v>
      </c>
      <c r="B113483" t="s">
        <v>44</v>
      </c>
      <c r="C113483" s="1">
        <v>44604.68167824074</v>
      </c>
      <c r="D113483" s="1">
        <v>44604.69568287037</v>
      </c>
      <c r="I113483">
        <v>41.83</v>
      </c>
      <c r="J113483">
        <v>-87.61</v>
      </c>
      <c r="K113483">
        <v>41.88</v>
      </c>
      <c r="L113483">
        <v>-87.63</v>
      </c>
      <c r="M113483" t="s">
        <v>71</v>
      </c>
    </row>
    <row r="113484" spans="1:13" x14ac:dyDescent="0.2">
      <c r="A113484" t="s">
        <v>114520</v>
      </c>
      <c r="B113484" t="s">
        <v>44</v>
      </c>
      <c r="C113484" s="1">
        <v>44604.517407407409</v>
      </c>
      <c r="D113484" s="1">
        <v>44604.519976851851</v>
      </c>
      <c r="I113484">
        <v>41.85</v>
      </c>
      <c r="J113484">
        <v>-87.71</v>
      </c>
      <c r="K113484">
        <v>41.84</v>
      </c>
      <c r="L113484">
        <v>-87.71</v>
      </c>
      <c r="M113484" t="s">
        <v>71</v>
      </c>
    </row>
    <row r="113485" spans="1:13" x14ac:dyDescent="0.2">
      <c r="A113485" t="s">
        <v>114521</v>
      </c>
      <c r="B113485" t="s">
        <v>44</v>
      </c>
      <c r="C113485" s="1">
        <v>44604.499259259261</v>
      </c>
      <c r="D113485" s="1">
        <v>44604.500196759262</v>
      </c>
      <c r="I113485">
        <v>41.85</v>
      </c>
      <c r="J113485">
        <v>-87.71</v>
      </c>
      <c r="K113485">
        <v>41.85</v>
      </c>
      <c r="L113485">
        <v>-87.71</v>
      </c>
      <c r="M113485" t="s">
        <v>71</v>
      </c>
    </row>
    <row r="113486" spans="1:13" x14ac:dyDescent="0.2">
      <c r="A113486" t="s">
        <v>114522</v>
      </c>
      <c r="B113486" t="s">
        <v>44</v>
      </c>
      <c r="C113486" s="1">
        <v>44603.797766203701</v>
      </c>
      <c r="D113486" s="1">
        <v>44603.80190972222</v>
      </c>
      <c r="I113486">
        <v>41.93</v>
      </c>
      <c r="J113486">
        <v>-87.73</v>
      </c>
      <c r="K113486">
        <v>41.92</v>
      </c>
      <c r="L113486">
        <v>-87.73</v>
      </c>
      <c r="M113486" t="s">
        <v>71</v>
      </c>
    </row>
    <row r="113487" spans="1:13" x14ac:dyDescent="0.2">
      <c r="A113487" t="s">
        <v>114523</v>
      </c>
      <c r="B113487" t="s">
        <v>44</v>
      </c>
      <c r="C113487" s="1">
        <v>44604.47760416667</v>
      </c>
      <c r="D113487" s="1">
        <v>44604.483761574076</v>
      </c>
      <c r="I113487">
        <v>41.95</v>
      </c>
      <c r="J113487">
        <v>-87.7</v>
      </c>
      <c r="K113487">
        <v>41.94</v>
      </c>
      <c r="L113487">
        <v>-87.72</v>
      </c>
      <c r="M113487" t="s">
        <v>71</v>
      </c>
    </row>
    <row r="113488" spans="1:13" x14ac:dyDescent="0.2">
      <c r="A113488" t="s">
        <v>114524</v>
      </c>
      <c r="B113488" t="s">
        <v>44</v>
      </c>
      <c r="C113488" s="1">
        <v>44604.498923611114</v>
      </c>
      <c r="D113488" s="1">
        <v>44604.50513888889</v>
      </c>
      <c r="I113488">
        <v>41.98</v>
      </c>
      <c r="J113488">
        <v>-87.69</v>
      </c>
      <c r="K113488">
        <v>41.98</v>
      </c>
      <c r="L113488">
        <v>-87.67</v>
      </c>
      <c r="M113488" t="s">
        <v>71</v>
      </c>
    </row>
    <row r="113489" spans="1:13" x14ac:dyDescent="0.2">
      <c r="A113489" t="s">
        <v>114525</v>
      </c>
      <c r="B113489" t="s">
        <v>44</v>
      </c>
      <c r="C113489" s="1">
        <v>44603.879814814813</v>
      </c>
      <c r="D113489" s="1">
        <v>44603.898888888885</v>
      </c>
      <c r="I113489">
        <v>41.98</v>
      </c>
      <c r="J113489">
        <v>-87.67</v>
      </c>
      <c r="K113489">
        <v>41.98</v>
      </c>
      <c r="L113489">
        <v>-87.69</v>
      </c>
      <c r="M113489" t="s">
        <v>71</v>
      </c>
    </row>
    <row r="113490" spans="1:13" x14ac:dyDescent="0.2">
      <c r="A113490" s="2" t="s">
        <v>114526</v>
      </c>
      <c r="B113490" t="s">
        <v>44</v>
      </c>
      <c r="C113490" s="1">
        <v>44604.326585648145</v>
      </c>
      <c r="D113490" s="1">
        <v>44604.345972222225</v>
      </c>
      <c r="I113490">
        <v>41.95</v>
      </c>
      <c r="J113490">
        <v>-87.72</v>
      </c>
      <c r="K113490">
        <v>41.95</v>
      </c>
      <c r="L113490">
        <v>-87.74</v>
      </c>
      <c r="M113490" t="s">
        <v>71</v>
      </c>
    </row>
    <row r="113491" spans="1:13" x14ac:dyDescent="0.2">
      <c r="A113491" t="s">
        <v>114527</v>
      </c>
      <c r="B113491" t="s">
        <v>44</v>
      </c>
      <c r="C113491" s="1">
        <v>44603.780428240738</v>
      </c>
      <c r="D113491" s="1">
        <v>44603.782569444447</v>
      </c>
      <c r="I113491">
        <v>41.92</v>
      </c>
      <c r="J113491">
        <v>-87.69</v>
      </c>
      <c r="K113491">
        <v>41.92</v>
      </c>
      <c r="L113491">
        <v>-87.7</v>
      </c>
      <c r="M113491" t="s">
        <v>71</v>
      </c>
    </row>
    <row r="113492" spans="1:13" x14ac:dyDescent="0.2">
      <c r="A113492" t="s">
        <v>114528</v>
      </c>
      <c r="B113492" t="s">
        <v>44</v>
      </c>
      <c r="C113492" s="1">
        <v>44604.501828703702</v>
      </c>
      <c r="D113492" s="1">
        <v>44604.504965277774</v>
      </c>
      <c r="I113492">
        <v>41.8</v>
      </c>
      <c r="J113492">
        <v>-87.59</v>
      </c>
      <c r="K113492">
        <v>41.79</v>
      </c>
      <c r="L113492">
        <v>-87.6</v>
      </c>
      <c r="M113492" t="s">
        <v>18</v>
      </c>
    </row>
    <row r="113493" spans="1:13" x14ac:dyDescent="0.2">
      <c r="A113493" t="s">
        <v>114529</v>
      </c>
      <c r="B113493" t="s">
        <v>44</v>
      </c>
      <c r="C113493" s="1">
        <v>44603.823298611111</v>
      </c>
      <c r="D113493" s="1">
        <v>44603.833668981482</v>
      </c>
      <c r="I113493">
        <v>41.9</v>
      </c>
      <c r="J113493">
        <v>-87.7</v>
      </c>
      <c r="K113493">
        <v>41.91</v>
      </c>
      <c r="L113493">
        <v>-87.66</v>
      </c>
      <c r="M113493" t="s">
        <v>71</v>
      </c>
    </row>
    <row r="113494" spans="1:13" x14ac:dyDescent="0.2">
      <c r="A113494" t="s">
        <v>114530</v>
      </c>
      <c r="B113494" t="s">
        <v>44</v>
      </c>
      <c r="C113494" s="1">
        <v>44604.029722222222</v>
      </c>
      <c r="D113494" s="1">
        <v>44604.040266203701</v>
      </c>
      <c r="I113494">
        <v>41.91</v>
      </c>
      <c r="J113494">
        <v>-87.66</v>
      </c>
      <c r="K113494">
        <v>41.9</v>
      </c>
      <c r="L113494">
        <v>-87.69</v>
      </c>
      <c r="M113494" t="s">
        <v>71</v>
      </c>
    </row>
    <row r="113495" spans="1:13" x14ac:dyDescent="0.2">
      <c r="A113495" t="s">
        <v>114531</v>
      </c>
      <c r="B113495" t="s">
        <v>44</v>
      </c>
      <c r="C113495" s="1">
        <v>44603.888182870367</v>
      </c>
      <c r="D113495" s="1">
        <v>44603.897812499999</v>
      </c>
      <c r="I113495">
        <v>41.94</v>
      </c>
      <c r="J113495">
        <v>-87.74</v>
      </c>
      <c r="K113495">
        <v>41.92</v>
      </c>
      <c r="L113495">
        <v>-87.7</v>
      </c>
      <c r="M113495" t="s">
        <v>71</v>
      </c>
    </row>
    <row r="113496" spans="1:13" x14ac:dyDescent="0.2">
      <c r="A113496" t="s">
        <v>114532</v>
      </c>
      <c r="B113496" t="s">
        <v>44</v>
      </c>
      <c r="C113496" s="1">
        <v>44603.927997685183</v>
      </c>
      <c r="D113496" s="1">
        <v>44603.935682870368</v>
      </c>
      <c r="I113496">
        <v>41.91</v>
      </c>
      <c r="J113496">
        <v>-87.71</v>
      </c>
      <c r="K113496">
        <v>41.92</v>
      </c>
      <c r="L113496">
        <v>-87.74</v>
      </c>
      <c r="M113496" t="s">
        <v>71</v>
      </c>
    </row>
    <row r="113497" spans="1:13" x14ac:dyDescent="0.2">
      <c r="A113497" s="2" t="s">
        <v>114533</v>
      </c>
      <c r="B113497" t="s">
        <v>44</v>
      </c>
      <c r="C113497" s="1">
        <v>44604.444907407407</v>
      </c>
      <c r="D113497" s="1">
        <v>44604.454884259256</v>
      </c>
      <c r="I113497">
        <v>41.92</v>
      </c>
      <c r="J113497">
        <v>-87.74</v>
      </c>
      <c r="K113497">
        <v>41.92</v>
      </c>
      <c r="L113497">
        <v>-87.74</v>
      </c>
      <c r="M113497" t="s">
        <v>71</v>
      </c>
    </row>
    <row r="113498" spans="1:13" x14ac:dyDescent="0.2">
      <c r="A113498" t="s">
        <v>114534</v>
      </c>
      <c r="B113498" t="s">
        <v>44</v>
      </c>
      <c r="C113498" s="1">
        <v>44604.451932870368</v>
      </c>
      <c r="D113498" s="1">
        <v>44604.454722222225</v>
      </c>
      <c r="I113498">
        <v>41.92</v>
      </c>
      <c r="J113498">
        <v>-87.7</v>
      </c>
      <c r="K113498">
        <v>41.92</v>
      </c>
      <c r="L113498">
        <v>-87.7</v>
      </c>
      <c r="M113498" t="s">
        <v>71</v>
      </c>
    </row>
    <row r="113499" spans="1:13" x14ac:dyDescent="0.2">
      <c r="A113499" t="s">
        <v>114535</v>
      </c>
      <c r="B113499" t="s">
        <v>44</v>
      </c>
      <c r="C113499" s="1">
        <v>44604.477997685186</v>
      </c>
      <c r="D113499" s="1">
        <v>44604.48133101852</v>
      </c>
      <c r="G113499" t="s">
        <v>4659</v>
      </c>
      <c r="H113499">
        <v>13084</v>
      </c>
      <c r="I113499">
        <v>41.92</v>
      </c>
      <c r="J113499">
        <v>-87.7</v>
      </c>
      <c r="K113499">
        <v>41.922694999999997</v>
      </c>
      <c r="L113499">
        <v>-87.697153</v>
      </c>
      <c r="M113499" t="s">
        <v>71</v>
      </c>
    </row>
    <row r="113500" spans="1:13" x14ac:dyDescent="0.2">
      <c r="A113500" t="s">
        <v>114536</v>
      </c>
      <c r="B113500" t="s">
        <v>44</v>
      </c>
      <c r="C113500" s="1">
        <v>44612.842106481483</v>
      </c>
      <c r="D113500" s="1">
        <v>44612.845868055556</v>
      </c>
      <c r="I113500">
        <v>41.95</v>
      </c>
      <c r="J113500">
        <v>-87.79</v>
      </c>
      <c r="K113500">
        <v>41.95</v>
      </c>
      <c r="L113500">
        <v>-87.78</v>
      </c>
      <c r="M113500" t="s">
        <v>71</v>
      </c>
    </row>
    <row r="113501" spans="1:13" x14ac:dyDescent="0.2">
      <c r="A113501" t="s">
        <v>114537</v>
      </c>
      <c r="B113501" t="s">
        <v>44</v>
      </c>
      <c r="C113501" s="1">
        <v>44613.463263888887</v>
      </c>
      <c r="D113501" s="1">
        <v>44613.463321759256</v>
      </c>
      <c r="I113501">
        <v>41.95</v>
      </c>
      <c r="J113501">
        <v>-87.65</v>
      </c>
      <c r="K113501">
        <v>41.95</v>
      </c>
      <c r="L113501">
        <v>-87.65</v>
      </c>
      <c r="M113501" t="s">
        <v>71</v>
      </c>
    </row>
    <row r="113502" spans="1:13" x14ac:dyDescent="0.2">
      <c r="A113502" t="s">
        <v>114538</v>
      </c>
      <c r="B113502" t="s">
        <v>44</v>
      </c>
      <c r="C113502" s="1">
        <v>44613.462939814817</v>
      </c>
      <c r="D113502" s="1">
        <v>44613.462997685187</v>
      </c>
      <c r="I113502">
        <v>41.95</v>
      </c>
      <c r="J113502">
        <v>-87.65</v>
      </c>
      <c r="K113502">
        <v>41.95</v>
      </c>
      <c r="L113502">
        <v>-87.65</v>
      </c>
      <c r="M113502" t="s">
        <v>71</v>
      </c>
    </row>
    <row r="113503" spans="1:13" x14ac:dyDescent="0.2">
      <c r="A113503" t="s">
        <v>114539</v>
      </c>
      <c r="B113503" t="s">
        <v>44</v>
      </c>
      <c r="C113503" s="1">
        <v>44613.463495370372</v>
      </c>
      <c r="D113503" s="1">
        <v>44613.463564814818</v>
      </c>
      <c r="I113503">
        <v>41.95</v>
      </c>
      <c r="J113503">
        <v>-87.65</v>
      </c>
      <c r="K113503">
        <v>41.95</v>
      </c>
      <c r="L113503">
        <v>-87.65</v>
      </c>
      <c r="M113503" t="s">
        <v>71</v>
      </c>
    </row>
    <row r="113504" spans="1:13" x14ac:dyDescent="0.2">
      <c r="A113504" t="s">
        <v>114540</v>
      </c>
      <c r="B113504" t="s">
        <v>44</v>
      </c>
      <c r="C113504" s="1">
        <v>44613.463090277779</v>
      </c>
      <c r="D113504" s="1">
        <v>44613.463136574072</v>
      </c>
      <c r="I113504">
        <v>41.95</v>
      </c>
      <c r="J113504">
        <v>-87.65</v>
      </c>
      <c r="K113504">
        <v>41.95</v>
      </c>
      <c r="L113504">
        <v>-87.65</v>
      </c>
      <c r="M113504" t="s">
        <v>71</v>
      </c>
    </row>
    <row r="113505" spans="1:13" x14ac:dyDescent="0.2">
      <c r="A113505" t="s">
        <v>114541</v>
      </c>
      <c r="B113505" t="s">
        <v>44</v>
      </c>
      <c r="C113505" s="1">
        <v>44613.366550925923</v>
      </c>
      <c r="D113505" s="1">
        <v>44613.371006944442</v>
      </c>
      <c r="I113505">
        <v>41.79</v>
      </c>
      <c r="J113505">
        <v>-87.7</v>
      </c>
      <c r="K113505">
        <v>41.79</v>
      </c>
      <c r="L113505">
        <v>-87.72</v>
      </c>
      <c r="M113505" t="s">
        <v>71</v>
      </c>
    </row>
    <row r="113506" spans="1:13" x14ac:dyDescent="0.2">
      <c r="A113506" t="s">
        <v>114542</v>
      </c>
      <c r="B113506" t="s">
        <v>44</v>
      </c>
      <c r="C113506" s="1">
        <v>44612.774837962963</v>
      </c>
      <c r="D113506" s="1">
        <v>44612.797002314815</v>
      </c>
      <c r="I113506">
        <v>41.79</v>
      </c>
      <c r="J113506">
        <v>-87.7</v>
      </c>
      <c r="K113506">
        <v>41.79</v>
      </c>
      <c r="L113506">
        <v>-87.7</v>
      </c>
      <c r="M113506" t="s">
        <v>71</v>
      </c>
    </row>
    <row r="113507" spans="1:13" x14ac:dyDescent="0.2">
      <c r="A113507" t="s">
        <v>114543</v>
      </c>
      <c r="B113507" t="s">
        <v>44</v>
      </c>
      <c r="C113507" s="1">
        <v>44613.699537037035</v>
      </c>
      <c r="D113507" s="1">
        <v>44613.710810185185</v>
      </c>
      <c r="E113507" t="s">
        <v>4659</v>
      </c>
      <c r="F113507">
        <v>13084</v>
      </c>
      <c r="G113507" t="s">
        <v>7230</v>
      </c>
      <c r="H113507">
        <v>13256</v>
      </c>
      <c r="I113507">
        <v>41.922699690000002</v>
      </c>
      <c r="J113507">
        <v>-87.697178006000001</v>
      </c>
      <c r="K113507">
        <v>41.903028999999997</v>
      </c>
      <c r="L113507">
        <v>-87.697474</v>
      </c>
      <c r="M113507" t="s">
        <v>71</v>
      </c>
    </row>
    <row r="113508" spans="1:13" x14ac:dyDescent="0.2">
      <c r="A113508" t="s">
        <v>114544</v>
      </c>
      <c r="B113508" t="s">
        <v>44</v>
      </c>
      <c r="C113508" s="1">
        <v>44612.75885416667</v>
      </c>
      <c r="D113508" s="1">
        <v>44612.766828703701</v>
      </c>
      <c r="E113508" t="s">
        <v>7230</v>
      </c>
      <c r="F113508">
        <v>13256</v>
      </c>
      <c r="I113508">
        <v>41.902985000000001</v>
      </c>
      <c r="J113508">
        <v>-87.697546500000001</v>
      </c>
      <c r="K113508">
        <v>41.92</v>
      </c>
      <c r="L113508">
        <v>-87.7</v>
      </c>
      <c r="M113508" t="s">
        <v>71</v>
      </c>
    </row>
    <row r="113509" spans="1:13" x14ac:dyDescent="0.2">
      <c r="A113509" t="s">
        <v>114545</v>
      </c>
      <c r="B113509" t="s">
        <v>14</v>
      </c>
      <c r="C113509" s="1">
        <v>44613.678865740738</v>
      </c>
      <c r="D113509" s="1">
        <v>44613.686631944445</v>
      </c>
      <c r="E113509" t="s">
        <v>7230</v>
      </c>
      <c r="F113509">
        <v>13256</v>
      </c>
      <c r="G113509" t="s">
        <v>4659</v>
      </c>
      <c r="H113509">
        <v>13084</v>
      </c>
      <c r="I113509">
        <v>41.903028999999997</v>
      </c>
      <c r="J113509">
        <v>-87.697474</v>
      </c>
      <c r="K113509">
        <v>41.922694999999997</v>
      </c>
      <c r="L113509">
        <v>-87.697153</v>
      </c>
      <c r="M113509" t="s">
        <v>71</v>
      </c>
    </row>
    <row r="113510" spans="1:13" x14ac:dyDescent="0.2">
      <c r="A113510" t="s">
        <v>114546</v>
      </c>
      <c r="B113510" t="s">
        <v>44</v>
      </c>
      <c r="C113510" s="1">
        <v>44613.706284722219</v>
      </c>
      <c r="D113510" s="1">
        <v>44613.706435185188</v>
      </c>
      <c r="I113510">
        <v>41.94</v>
      </c>
      <c r="J113510">
        <v>-87.65</v>
      </c>
      <c r="K113510">
        <v>41.94</v>
      </c>
      <c r="L113510">
        <v>-87.65</v>
      </c>
      <c r="M113510" t="s">
        <v>71</v>
      </c>
    </row>
    <row r="113511" spans="1:13" x14ac:dyDescent="0.2">
      <c r="A113511" t="s">
        <v>114547</v>
      </c>
      <c r="B113511" t="s">
        <v>44</v>
      </c>
      <c r="C113511" s="1">
        <v>44613.337824074071</v>
      </c>
      <c r="D113511" s="1">
        <v>44613.343078703707</v>
      </c>
      <c r="I113511">
        <v>41.96</v>
      </c>
      <c r="J113511">
        <v>-87.71</v>
      </c>
      <c r="K113511">
        <v>41.94</v>
      </c>
      <c r="L113511">
        <v>-87.71</v>
      </c>
      <c r="M113511" t="s">
        <v>71</v>
      </c>
    </row>
    <row r="113512" spans="1:13" x14ac:dyDescent="0.2">
      <c r="A113512" t="s">
        <v>114548</v>
      </c>
      <c r="B113512" t="s">
        <v>44</v>
      </c>
      <c r="C113512" s="1">
        <v>44612.924803240741</v>
      </c>
      <c r="D113512" s="1">
        <v>44612.928310185183</v>
      </c>
      <c r="I113512">
        <v>41.92</v>
      </c>
      <c r="J113512">
        <v>-87.71</v>
      </c>
      <c r="K113512">
        <v>41.9</v>
      </c>
      <c r="L113512">
        <v>-87.71</v>
      </c>
      <c r="M113512" t="s">
        <v>71</v>
      </c>
    </row>
    <row r="113513" spans="1:13" x14ac:dyDescent="0.2">
      <c r="A113513" t="s">
        <v>114549</v>
      </c>
      <c r="B113513" t="s">
        <v>44</v>
      </c>
      <c r="C113513" s="1">
        <v>44613.646701388891</v>
      </c>
      <c r="D113513" s="1">
        <v>44613.684664351851</v>
      </c>
      <c r="I113513">
        <v>41.99</v>
      </c>
      <c r="J113513">
        <v>-87.69</v>
      </c>
      <c r="K113513">
        <v>42.03</v>
      </c>
      <c r="L113513">
        <v>-87.69</v>
      </c>
      <c r="M113513" t="s">
        <v>71</v>
      </c>
    </row>
    <row r="113514" spans="1:13" x14ac:dyDescent="0.2">
      <c r="A113514" t="s">
        <v>114550</v>
      </c>
      <c r="B113514" t="s">
        <v>44</v>
      </c>
      <c r="C113514" s="1">
        <v>44612.838900462964</v>
      </c>
      <c r="D113514" s="1">
        <v>44612.838993055557</v>
      </c>
      <c r="I113514">
        <v>41.92</v>
      </c>
      <c r="J113514">
        <v>-87.72</v>
      </c>
      <c r="K113514">
        <v>41.92</v>
      </c>
      <c r="L113514">
        <v>-87.72</v>
      </c>
      <c r="M113514" t="s">
        <v>71</v>
      </c>
    </row>
    <row r="113515" spans="1:13" x14ac:dyDescent="0.2">
      <c r="A113515" t="s">
        <v>114551</v>
      </c>
      <c r="B113515" t="s">
        <v>44</v>
      </c>
      <c r="C113515" s="1">
        <v>44612.839537037034</v>
      </c>
      <c r="D113515" s="1">
        <v>44612.861377314817</v>
      </c>
      <c r="I113515">
        <v>41.92</v>
      </c>
      <c r="J113515">
        <v>-87.72</v>
      </c>
      <c r="K113515">
        <v>41.92</v>
      </c>
      <c r="L113515">
        <v>-87.72</v>
      </c>
      <c r="M113515" t="s">
        <v>71</v>
      </c>
    </row>
    <row r="113516" spans="1:13" x14ac:dyDescent="0.2">
      <c r="A113516" t="s">
        <v>114552</v>
      </c>
      <c r="B113516" t="s">
        <v>44</v>
      </c>
      <c r="C113516" s="1">
        <v>44613.6559375</v>
      </c>
      <c r="D113516" s="1">
        <v>44613.664178240739</v>
      </c>
      <c r="I113516">
        <v>41.92</v>
      </c>
      <c r="J113516">
        <v>-87.76</v>
      </c>
      <c r="K113516">
        <v>41.94</v>
      </c>
      <c r="L113516">
        <v>-87.74</v>
      </c>
      <c r="M113516" t="s">
        <v>71</v>
      </c>
    </row>
    <row r="113517" spans="1:13" x14ac:dyDescent="0.2">
      <c r="A113517" t="s">
        <v>114553</v>
      </c>
      <c r="B113517" t="s">
        <v>44</v>
      </c>
      <c r="C113517" s="1">
        <v>44613.558240740742</v>
      </c>
      <c r="D113517" s="1">
        <v>44613.571192129632</v>
      </c>
      <c r="I113517">
        <v>41.93</v>
      </c>
      <c r="J113517">
        <v>-87.79</v>
      </c>
      <c r="K113517">
        <v>41.92</v>
      </c>
      <c r="L113517">
        <v>-87.75</v>
      </c>
      <c r="M113517" t="s">
        <v>71</v>
      </c>
    </row>
    <row r="113518" spans="1:13" x14ac:dyDescent="0.2">
      <c r="A113518" t="s">
        <v>114554</v>
      </c>
      <c r="B113518" t="s">
        <v>44</v>
      </c>
      <c r="C113518" s="1">
        <v>44613.520208333335</v>
      </c>
      <c r="D113518" s="1">
        <v>44613.528761574074</v>
      </c>
      <c r="I113518">
        <v>41.92</v>
      </c>
      <c r="J113518">
        <v>-87.76</v>
      </c>
      <c r="K113518">
        <v>41.93</v>
      </c>
      <c r="L113518">
        <v>-87.79</v>
      </c>
      <c r="M113518" t="s">
        <v>71</v>
      </c>
    </row>
    <row r="113519" spans="1:13" x14ac:dyDescent="0.2">
      <c r="A113519" t="s">
        <v>114555</v>
      </c>
      <c r="B113519" t="s">
        <v>44</v>
      </c>
      <c r="C113519" s="1">
        <v>44612.77511574074</v>
      </c>
      <c r="D113519" s="1">
        <v>44612.804270833331</v>
      </c>
      <c r="I113519">
        <v>41.91</v>
      </c>
      <c r="J113519">
        <v>-87.65</v>
      </c>
      <c r="K113519">
        <v>41.92</v>
      </c>
      <c r="L113519">
        <v>-87.76</v>
      </c>
      <c r="M113519" t="s">
        <v>71</v>
      </c>
    </row>
    <row r="113520" spans="1:13" x14ac:dyDescent="0.2">
      <c r="A113520" t="s">
        <v>114556</v>
      </c>
      <c r="B113520" t="s">
        <v>44</v>
      </c>
      <c r="C113520" s="1">
        <v>44613.433645833335</v>
      </c>
      <c r="D113520" s="1">
        <v>44613.433831018519</v>
      </c>
      <c r="I113520">
        <v>41.9</v>
      </c>
      <c r="J113520">
        <v>-87.75</v>
      </c>
      <c r="K113520">
        <v>41.9</v>
      </c>
      <c r="L113520">
        <v>-87.75</v>
      </c>
      <c r="M113520" t="s">
        <v>71</v>
      </c>
    </row>
    <row r="113521" spans="1:13" x14ac:dyDescent="0.2">
      <c r="A113521" t="s">
        <v>114557</v>
      </c>
      <c r="B113521" t="s">
        <v>44</v>
      </c>
      <c r="C113521" s="1">
        <v>44613.434803240743</v>
      </c>
      <c r="D113521" s="1">
        <v>44613.446180555555</v>
      </c>
      <c r="I113521">
        <v>41.9</v>
      </c>
      <c r="J113521">
        <v>-87.75</v>
      </c>
      <c r="K113521">
        <v>41.9</v>
      </c>
      <c r="L113521">
        <v>-87.75</v>
      </c>
      <c r="M113521" t="s">
        <v>71</v>
      </c>
    </row>
    <row r="113522" spans="1:13" x14ac:dyDescent="0.2">
      <c r="A113522" t="s">
        <v>114558</v>
      </c>
      <c r="B113522" t="s">
        <v>44</v>
      </c>
      <c r="C113522" s="1">
        <v>44613.649560185186</v>
      </c>
      <c r="D113522" s="1">
        <v>44613.713877314818</v>
      </c>
      <c r="I113522">
        <v>41.92</v>
      </c>
      <c r="J113522">
        <v>-87.71</v>
      </c>
      <c r="K113522">
        <v>41.92</v>
      </c>
      <c r="L113522">
        <v>-87.72</v>
      </c>
      <c r="M113522" t="s">
        <v>71</v>
      </c>
    </row>
    <row r="113523" spans="1:13" x14ac:dyDescent="0.2">
      <c r="A113523" t="s">
        <v>114559</v>
      </c>
      <c r="B113523" t="s">
        <v>44</v>
      </c>
      <c r="C113523" s="1">
        <v>44612.754236111112</v>
      </c>
      <c r="D113523" s="1">
        <v>44612.761412037034</v>
      </c>
      <c r="E113523" t="s">
        <v>7230</v>
      </c>
      <c r="F113523">
        <v>13256</v>
      </c>
      <c r="I113523">
        <v>41.902993166666597</v>
      </c>
      <c r="J113523">
        <v>-87.697549833333298</v>
      </c>
      <c r="K113523">
        <v>41.93</v>
      </c>
      <c r="L113523">
        <v>-87.69</v>
      </c>
      <c r="M113523" t="s">
        <v>71</v>
      </c>
    </row>
    <row r="113524" spans="1:13" x14ac:dyDescent="0.2">
      <c r="A113524" t="s">
        <v>114560</v>
      </c>
      <c r="B113524" t="s">
        <v>44</v>
      </c>
      <c r="C113524" s="1">
        <v>44612.756192129629</v>
      </c>
      <c r="D113524" s="1">
        <v>44612.759722222225</v>
      </c>
      <c r="I113524">
        <v>41.79</v>
      </c>
      <c r="J113524">
        <v>-87.6</v>
      </c>
      <c r="K113524">
        <v>41.78</v>
      </c>
      <c r="L113524">
        <v>-87.6</v>
      </c>
      <c r="M113524" t="s">
        <v>18</v>
      </c>
    </row>
    <row r="113525" spans="1:13" x14ac:dyDescent="0.2">
      <c r="A113525" t="s">
        <v>114561</v>
      </c>
      <c r="B113525" t="s">
        <v>44</v>
      </c>
      <c r="C113525" s="1">
        <v>44613.620578703703</v>
      </c>
      <c r="D113525" s="1">
        <v>44613.627060185187</v>
      </c>
      <c r="I113525">
        <v>41.79</v>
      </c>
      <c r="J113525">
        <v>-87.59</v>
      </c>
      <c r="K113525">
        <v>41.79</v>
      </c>
      <c r="L113525">
        <v>-87.6</v>
      </c>
      <c r="M113525" t="s">
        <v>71</v>
      </c>
    </row>
    <row r="113526" spans="1:13" x14ac:dyDescent="0.2">
      <c r="A113526" t="s">
        <v>114562</v>
      </c>
      <c r="B113526" t="s">
        <v>44</v>
      </c>
      <c r="C113526" s="1">
        <v>44613.687476851854</v>
      </c>
      <c r="D113526" s="1">
        <v>44613.693090277775</v>
      </c>
      <c r="I113526">
        <v>41.92</v>
      </c>
      <c r="J113526">
        <v>-87.71</v>
      </c>
      <c r="K113526">
        <v>41.92</v>
      </c>
      <c r="L113526">
        <v>-87.69</v>
      </c>
      <c r="M113526" t="s">
        <v>71</v>
      </c>
    </row>
    <row r="113527" spans="1:13" x14ac:dyDescent="0.2">
      <c r="A113527" t="s">
        <v>114563</v>
      </c>
      <c r="B113527" t="s">
        <v>44</v>
      </c>
      <c r="C113527" s="1">
        <v>44613.610046296293</v>
      </c>
      <c r="D113527" s="1">
        <v>44613.623796296299</v>
      </c>
      <c r="I113527">
        <v>41.98</v>
      </c>
      <c r="J113527">
        <v>-87.71</v>
      </c>
      <c r="K113527">
        <v>41.92</v>
      </c>
      <c r="L113527">
        <v>-87.71</v>
      </c>
      <c r="M113527" t="s">
        <v>71</v>
      </c>
    </row>
    <row r="113528" spans="1:13" x14ac:dyDescent="0.2">
      <c r="A113528" t="s">
        <v>114564</v>
      </c>
      <c r="B113528" t="s">
        <v>44</v>
      </c>
      <c r="C113528" s="1">
        <v>44613.478182870371</v>
      </c>
      <c r="D113528" s="1">
        <v>44613.499131944445</v>
      </c>
      <c r="I113528">
        <v>41.92</v>
      </c>
      <c r="J113528">
        <v>-87.71</v>
      </c>
      <c r="K113528">
        <v>41.97</v>
      </c>
      <c r="L113528">
        <v>-87.68</v>
      </c>
      <c r="M113528" t="s">
        <v>71</v>
      </c>
    </row>
    <row r="113529" spans="1:13" x14ac:dyDescent="0.2">
      <c r="A113529" t="s">
        <v>114565</v>
      </c>
      <c r="B113529" t="s">
        <v>44</v>
      </c>
      <c r="C113529" s="1">
        <v>44613.606342592589</v>
      </c>
      <c r="D113529" s="1">
        <v>44613.624988425923</v>
      </c>
      <c r="I113529">
        <v>41.93</v>
      </c>
      <c r="J113529">
        <v>-87.75</v>
      </c>
      <c r="K113529">
        <v>41.93</v>
      </c>
      <c r="L113529">
        <v>-87.76</v>
      </c>
      <c r="M113529" t="s">
        <v>71</v>
      </c>
    </row>
    <row r="113530" spans="1:13" x14ac:dyDescent="0.2">
      <c r="A113530" t="s">
        <v>114566</v>
      </c>
      <c r="B113530" t="s">
        <v>44</v>
      </c>
      <c r="C113530" s="1">
        <v>44613.675347222219</v>
      </c>
      <c r="D113530" s="1">
        <v>44613.676666666666</v>
      </c>
      <c r="I113530">
        <v>41.78</v>
      </c>
      <c r="J113530">
        <v>-87.68</v>
      </c>
      <c r="K113530">
        <v>41.78</v>
      </c>
      <c r="L113530">
        <v>-87.68</v>
      </c>
      <c r="M113530" t="s">
        <v>71</v>
      </c>
    </row>
    <row r="113531" spans="1:13" x14ac:dyDescent="0.2">
      <c r="A113531" t="s">
        <v>114567</v>
      </c>
      <c r="B113531" t="s">
        <v>44</v>
      </c>
      <c r="C113531" s="1">
        <v>44613.587175925924</v>
      </c>
      <c r="D113531" s="1">
        <v>44613.60261574074</v>
      </c>
      <c r="I113531">
        <v>41.94</v>
      </c>
      <c r="J113531">
        <v>-87.67</v>
      </c>
      <c r="K113531">
        <v>41.93</v>
      </c>
      <c r="L113531">
        <v>-87.67</v>
      </c>
      <c r="M113531" t="s">
        <v>71</v>
      </c>
    </row>
    <row r="113532" spans="1:13" x14ac:dyDescent="0.2">
      <c r="A113532" t="s">
        <v>114568</v>
      </c>
      <c r="B113532" t="s">
        <v>44</v>
      </c>
      <c r="C113532" s="1">
        <v>44613.47146990741</v>
      </c>
      <c r="D113532" s="1">
        <v>44613.475578703707</v>
      </c>
      <c r="I113532">
        <v>41.86</v>
      </c>
      <c r="J113532">
        <v>-87.63</v>
      </c>
      <c r="K113532">
        <v>41.87</v>
      </c>
      <c r="L113532">
        <v>-87.63</v>
      </c>
      <c r="M113532" t="s">
        <v>71</v>
      </c>
    </row>
    <row r="113533" spans="1:13" x14ac:dyDescent="0.2">
      <c r="A113533" t="s">
        <v>114569</v>
      </c>
      <c r="B113533" t="s">
        <v>44</v>
      </c>
      <c r="C113533" s="1">
        <v>44612.753171296295</v>
      </c>
      <c r="D113533" s="1">
        <v>44612.760578703703</v>
      </c>
      <c r="I113533">
        <v>41.91</v>
      </c>
      <c r="J113533">
        <v>-87.67</v>
      </c>
      <c r="K113533">
        <v>41.9</v>
      </c>
      <c r="L113533">
        <v>-87.69</v>
      </c>
      <c r="M113533" t="s">
        <v>71</v>
      </c>
    </row>
    <row r="113534" spans="1:13" x14ac:dyDescent="0.2">
      <c r="A113534" t="s">
        <v>114570</v>
      </c>
      <c r="B113534" t="s">
        <v>44</v>
      </c>
      <c r="C113534" s="1">
        <v>44612.847037037034</v>
      </c>
      <c r="D113534" s="1">
        <v>44612.853865740741</v>
      </c>
      <c r="I113534">
        <v>41.91</v>
      </c>
      <c r="J113534">
        <v>-87.7</v>
      </c>
      <c r="K113534">
        <v>41.94</v>
      </c>
      <c r="L113534">
        <v>-87.69</v>
      </c>
      <c r="M113534" t="s">
        <v>71</v>
      </c>
    </row>
    <row r="113535" spans="1:13" x14ac:dyDescent="0.2">
      <c r="A113535" t="s">
        <v>114571</v>
      </c>
      <c r="B113535" t="s">
        <v>44</v>
      </c>
      <c r="C113535" s="1">
        <v>44612.94226851852</v>
      </c>
      <c r="D113535" s="1">
        <v>44612.950798611113</v>
      </c>
      <c r="I113535">
        <v>41.94</v>
      </c>
      <c r="J113535">
        <v>-87.69</v>
      </c>
      <c r="K113535">
        <v>41.91</v>
      </c>
      <c r="L113535">
        <v>-87.69</v>
      </c>
      <c r="M113535" t="s">
        <v>71</v>
      </c>
    </row>
    <row r="113536" spans="1:13" x14ac:dyDescent="0.2">
      <c r="A113536" t="s">
        <v>114572</v>
      </c>
      <c r="B113536" t="s">
        <v>44</v>
      </c>
      <c r="C113536" s="1">
        <v>44613.638043981482</v>
      </c>
      <c r="D113536" s="1">
        <v>44613.684432870374</v>
      </c>
      <c r="I113536">
        <v>41.83</v>
      </c>
      <c r="J113536">
        <v>-87.62</v>
      </c>
      <c r="K113536">
        <v>41.8</v>
      </c>
      <c r="L113536">
        <v>-87.59</v>
      </c>
      <c r="M113536" t="s">
        <v>71</v>
      </c>
    </row>
    <row r="113537" spans="1:13" x14ac:dyDescent="0.2">
      <c r="A113537" s="2" t="s">
        <v>114573</v>
      </c>
      <c r="B113537" t="s">
        <v>44</v>
      </c>
      <c r="C113537" s="1">
        <v>44613.609027777777</v>
      </c>
      <c r="D113537" s="1">
        <v>44613.617337962962</v>
      </c>
      <c r="I113537">
        <v>41.81</v>
      </c>
      <c r="J113537">
        <v>-87.6</v>
      </c>
      <c r="K113537">
        <v>41.83</v>
      </c>
      <c r="L113537">
        <v>-87.62</v>
      </c>
      <c r="M113537" t="s">
        <v>71</v>
      </c>
    </row>
    <row r="113538" spans="1:13" x14ac:dyDescent="0.2">
      <c r="A113538" t="s">
        <v>114574</v>
      </c>
      <c r="B113538" t="s">
        <v>44</v>
      </c>
      <c r="C113538" s="1">
        <v>44612.914953703701</v>
      </c>
      <c r="D113538" s="1">
        <v>44612.925555555557</v>
      </c>
      <c r="I113538">
        <v>41.91</v>
      </c>
      <c r="J113538">
        <v>-87.67</v>
      </c>
      <c r="K113538">
        <v>41.9</v>
      </c>
      <c r="L113538">
        <v>-87.7</v>
      </c>
      <c r="M113538" t="s">
        <v>71</v>
      </c>
    </row>
    <row r="113539" spans="1:13" x14ac:dyDescent="0.2">
      <c r="A113539" t="s">
        <v>114575</v>
      </c>
      <c r="B113539" t="s">
        <v>44</v>
      </c>
      <c r="C113539" s="1">
        <v>44613.389108796298</v>
      </c>
      <c r="D113539" s="1">
        <v>44613.40697916667</v>
      </c>
      <c r="I113539">
        <v>41.97</v>
      </c>
      <c r="J113539">
        <v>-87.7</v>
      </c>
      <c r="K113539">
        <v>42.03</v>
      </c>
      <c r="L113539">
        <v>-87.7</v>
      </c>
      <c r="M113539" t="s">
        <v>71</v>
      </c>
    </row>
    <row r="113540" spans="1:13" x14ac:dyDescent="0.2">
      <c r="A113540" t="s">
        <v>114576</v>
      </c>
      <c r="B113540" t="s">
        <v>44</v>
      </c>
      <c r="C113540" s="1">
        <v>44620.601481481484</v>
      </c>
      <c r="D113540" s="1">
        <v>44620.606099537035</v>
      </c>
      <c r="I113540">
        <v>41.91</v>
      </c>
      <c r="J113540">
        <v>-87.73</v>
      </c>
      <c r="K113540">
        <v>41.91</v>
      </c>
      <c r="L113540">
        <v>-87.72</v>
      </c>
      <c r="M113540" t="s">
        <v>71</v>
      </c>
    </row>
    <row r="113541" spans="1:13" x14ac:dyDescent="0.2">
      <c r="A113541" t="s">
        <v>114577</v>
      </c>
      <c r="B113541" t="s">
        <v>44</v>
      </c>
      <c r="C113541" s="1">
        <v>44620.452951388892</v>
      </c>
      <c r="D113541" s="1">
        <v>44620.456504629627</v>
      </c>
      <c r="I113541">
        <v>41.95</v>
      </c>
      <c r="J113541">
        <v>-87.69</v>
      </c>
      <c r="K113541">
        <v>41.95</v>
      </c>
      <c r="L113541">
        <v>-87.67</v>
      </c>
      <c r="M113541" t="s">
        <v>71</v>
      </c>
    </row>
    <row r="113542" spans="1:13" x14ac:dyDescent="0.2">
      <c r="A113542" t="s">
        <v>114578</v>
      </c>
      <c r="B113542" t="s">
        <v>44</v>
      </c>
      <c r="C113542" s="1">
        <v>44619.955011574071</v>
      </c>
      <c r="D113542" s="1">
        <v>44619.957013888888</v>
      </c>
      <c r="I113542">
        <v>41.81</v>
      </c>
      <c r="J113542">
        <v>-87.72</v>
      </c>
      <c r="K113542">
        <v>41.81</v>
      </c>
      <c r="L113542">
        <v>-87.72</v>
      </c>
      <c r="M113542" t="s">
        <v>71</v>
      </c>
    </row>
    <row r="113543" spans="1:13" x14ac:dyDescent="0.2">
      <c r="A113543" t="s">
        <v>114579</v>
      </c>
      <c r="B113543" t="s">
        <v>44</v>
      </c>
      <c r="C113543" s="1">
        <v>44620.324675925927</v>
      </c>
      <c r="D113543" s="1">
        <v>44620.333310185182</v>
      </c>
      <c r="I113543">
        <v>41.9</v>
      </c>
      <c r="J113543">
        <v>-87.69</v>
      </c>
      <c r="K113543">
        <v>41.91</v>
      </c>
      <c r="L113543">
        <v>-87.73</v>
      </c>
      <c r="M113543" t="s">
        <v>71</v>
      </c>
    </row>
    <row r="113544" spans="1:13" x14ac:dyDescent="0.2">
      <c r="A113544" t="s">
        <v>114580</v>
      </c>
      <c r="B113544" t="s">
        <v>44</v>
      </c>
      <c r="C113544" s="1">
        <v>44619.949479166666</v>
      </c>
      <c r="D113544" s="1">
        <v>44619.952604166669</v>
      </c>
      <c r="I113544">
        <v>41.9</v>
      </c>
      <c r="J113544">
        <v>-87.69</v>
      </c>
      <c r="K113544">
        <v>41.9</v>
      </c>
      <c r="L113544">
        <v>-87.69</v>
      </c>
      <c r="M113544" t="s">
        <v>71</v>
      </c>
    </row>
    <row r="113545" spans="1:13" x14ac:dyDescent="0.2">
      <c r="A113545" t="s">
        <v>114581</v>
      </c>
      <c r="B113545" t="s">
        <v>44</v>
      </c>
      <c r="C113545" s="1">
        <v>44620.72519675926</v>
      </c>
      <c r="D113545" s="1">
        <v>44620.734016203707</v>
      </c>
      <c r="I113545">
        <v>41.91</v>
      </c>
      <c r="J113545">
        <v>-87.73</v>
      </c>
      <c r="K113545">
        <v>41.9</v>
      </c>
      <c r="L113545">
        <v>-87.7</v>
      </c>
      <c r="M113545" t="s">
        <v>71</v>
      </c>
    </row>
    <row r="113546" spans="1:13" x14ac:dyDescent="0.2">
      <c r="A113546" t="s">
        <v>114582</v>
      </c>
      <c r="B113546" t="s">
        <v>44</v>
      </c>
      <c r="C113546" s="1">
        <v>44620.683715277781</v>
      </c>
      <c r="D113546" s="1">
        <v>44620.685520833336</v>
      </c>
      <c r="E113546" t="s">
        <v>4659</v>
      </c>
      <c r="F113546">
        <v>13084</v>
      </c>
      <c r="I113546">
        <v>41.922725499999999</v>
      </c>
      <c r="J113546">
        <v>-87.697194499999995</v>
      </c>
      <c r="K113546">
        <v>41.92</v>
      </c>
      <c r="L113546">
        <v>-87.69</v>
      </c>
      <c r="M113546" t="s">
        <v>71</v>
      </c>
    </row>
    <row r="113547" spans="1:13" x14ac:dyDescent="0.2">
      <c r="A113547" t="s">
        <v>114583</v>
      </c>
      <c r="B113547" t="s">
        <v>44</v>
      </c>
      <c r="C113547" s="1">
        <v>44619.759236111109</v>
      </c>
      <c r="D113547" s="1">
        <v>44619.784351851849</v>
      </c>
      <c r="I113547">
        <v>41.79</v>
      </c>
      <c r="J113547">
        <v>-87.59</v>
      </c>
      <c r="K113547">
        <v>41.85</v>
      </c>
      <c r="L113547">
        <v>-87.63</v>
      </c>
      <c r="M113547" t="s">
        <v>71</v>
      </c>
    </row>
    <row r="113548" spans="1:13" x14ac:dyDescent="0.2">
      <c r="A113548" t="s">
        <v>114584</v>
      </c>
      <c r="B113548" t="s">
        <v>44</v>
      </c>
      <c r="C113548" s="1">
        <v>44619.89439814815</v>
      </c>
      <c r="D113548" s="1">
        <v>44619.923333333332</v>
      </c>
      <c r="I113548">
        <v>41.94</v>
      </c>
      <c r="J113548">
        <v>-87.69</v>
      </c>
      <c r="K113548">
        <v>41.87</v>
      </c>
      <c r="L113548">
        <v>-87.75</v>
      </c>
      <c r="M113548" t="s">
        <v>71</v>
      </c>
    </row>
    <row r="113549" spans="1:13" x14ac:dyDescent="0.2">
      <c r="A113549" t="s">
        <v>114585</v>
      </c>
      <c r="B113549" t="s">
        <v>44</v>
      </c>
      <c r="C113549" s="1">
        <v>44620.323182870372</v>
      </c>
      <c r="D113549" s="1">
        <v>44620.324108796296</v>
      </c>
      <c r="I113549">
        <v>41.91</v>
      </c>
      <c r="J113549">
        <v>-87.74</v>
      </c>
      <c r="K113549">
        <v>41.91</v>
      </c>
      <c r="L113549">
        <v>-87.74</v>
      </c>
      <c r="M113549" t="s">
        <v>71</v>
      </c>
    </row>
    <row r="113550" spans="1:13" x14ac:dyDescent="0.2">
      <c r="A113550" t="s">
        <v>114586</v>
      </c>
      <c r="B113550" t="s">
        <v>44</v>
      </c>
      <c r="C113550" s="1">
        <v>44620.32476851852</v>
      </c>
      <c r="D113550" s="1">
        <v>44620.369386574072</v>
      </c>
      <c r="I113550">
        <v>41.91</v>
      </c>
      <c r="J113550">
        <v>-87.74</v>
      </c>
      <c r="K113550">
        <v>41.86</v>
      </c>
      <c r="L113550">
        <v>-87.74</v>
      </c>
      <c r="M113550" t="s">
        <v>71</v>
      </c>
    </row>
    <row r="113551" spans="1:13" x14ac:dyDescent="0.2">
      <c r="A113551" t="s">
        <v>114587</v>
      </c>
      <c r="B113551" t="s">
        <v>44</v>
      </c>
      <c r="C113551" s="1">
        <v>44620.509166666663</v>
      </c>
      <c r="D113551" s="1">
        <v>44620.515057870369</v>
      </c>
      <c r="I113551">
        <v>42</v>
      </c>
      <c r="J113551">
        <v>-87.66</v>
      </c>
      <c r="K113551">
        <v>41.98</v>
      </c>
      <c r="L113551">
        <v>-87.66</v>
      </c>
      <c r="M113551" t="s">
        <v>71</v>
      </c>
    </row>
    <row r="113552" spans="1:13" x14ac:dyDescent="0.2">
      <c r="A113552" t="s">
        <v>114588</v>
      </c>
      <c r="B113552" t="s">
        <v>44</v>
      </c>
      <c r="C113552" s="1">
        <v>44620.330312500002</v>
      </c>
      <c r="D113552" s="1">
        <v>44620.337141203701</v>
      </c>
      <c r="I113552">
        <v>41.9</v>
      </c>
      <c r="J113552">
        <v>-87.7</v>
      </c>
      <c r="K113552">
        <v>41.91</v>
      </c>
      <c r="L113552">
        <v>-87.72</v>
      </c>
      <c r="M113552" t="s">
        <v>71</v>
      </c>
    </row>
    <row r="113553" spans="1:13" x14ac:dyDescent="0.2">
      <c r="A113553" t="s">
        <v>114589</v>
      </c>
      <c r="B113553" t="s">
        <v>44</v>
      </c>
      <c r="C113553" s="1">
        <v>44619.824641203704</v>
      </c>
      <c r="D113553" s="1">
        <v>44619.833449074074</v>
      </c>
      <c r="I113553">
        <v>41.98</v>
      </c>
      <c r="J113553">
        <v>-87.69</v>
      </c>
      <c r="K113553">
        <v>41.96</v>
      </c>
      <c r="L113553">
        <v>-87.67</v>
      </c>
      <c r="M113553" t="s">
        <v>71</v>
      </c>
    </row>
    <row r="113554" spans="1:13" x14ac:dyDescent="0.2">
      <c r="A113554" t="s">
        <v>114590</v>
      </c>
      <c r="B113554" t="s">
        <v>44</v>
      </c>
      <c r="C113554" s="1">
        <v>44620.713206018518</v>
      </c>
      <c r="D113554" s="1">
        <v>44620.725868055553</v>
      </c>
      <c r="I113554">
        <v>41.94</v>
      </c>
      <c r="J113554">
        <v>-87.73</v>
      </c>
      <c r="K113554">
        <v>41.91</v>
      </c>
      <c r="L113554">
        <v>-87.71</v>
      </c>
      <c r="M113554" t="s">
        <v>71</v>
      </c>
    </row>
    <row r="113555" spans="1:13" x14ac:dyDescent="0.2">
      <c r="A113555" t="s">
        <v>114591</v>
      </c>
      <c r="B113555" t="s">
        <v>44</v>
      </c>
      <c r="C113555" s="1">
        <v>44619.826192129629</v>
      </c>
      <c r="D113555" s="1">
        <v>44619.831400462965</v>
      </c>
      <c r="I113555">
        <v>41.89</v>
      </c>
      <c r="J113555">
        <v>-87.66</v>
      </c>
      <c r="K113555">
        <v>41.89</v>
      </c>
      <c r="L113555">
        <v>-87.66</v>
      </c>
      <c r="M113555" t="s">
        <v>71</v>
      </c>
    </row>
    <row r="113556" spans="1:13" x14ac:dyDescent="0.2">
      <c r="A113556" t="s">
        <v>114592</v>
      </c>
      <c r="B113556" t="s">
        <v>44</v>
      </c>
      <c r="C113556" s="1">
        <v>44620.228391203702</v>
      </c>
      <c r="D113556" s="1">
        <v>44620.235578703701</v>
      </c>
      <c r="I113556">
        <v>41.78</v>
      </c>
      <c r="J113556">
        <v>-87.6</v>
      </c>
      <c r="K113556">
        <v>41.8</v>
      </c>
      <c r="L113556">
        <v>-87.59</v>
      </c>
      <c r="M113556" t="s">
        <v>71</v>
      </c>
    </row>
    <row r="113557" spans="1:13" x14ac:dyDescent="0.2">
      <c r="A113557" t="s">
        <v>114593</v>
      </c>
      <c r="B113557" t="s">
        <v>44</v>
      </c>
      <c r="C113557" s="1">
        <v>44620.674513888887</v>
      </c>
      <c r="D113557" s="1">
        <v>44620.678969907407</v>
      </c>
      <c r="I113557">
        <v>41.79</v>
      </c>
      <c r="J113557">
        <v>-87.6</v>
      </c>
      <c r="K113557">
        <v>41.8</v>
      </c>
      <c r="L113557">
        <v>-87.59</v>
      </c>
      <c r="M113557" t="s">
        <v>71</v>
      </c>
    </row>
    <row r="113558" spans="1:13" x14ac:dyDescent="0.2">
      <c r="A113558" t="s">
        <v>114594</v>
      </c>
      <c r="B113558" t="s">
        <v>44</v>
      </c>
      <c r="C113558" s="1">
        <v>44619.95815972222</v>
      </c>
      <c r="D113558" s="1">
        <v>44619.964965277781</v>
      </c>
      <c r="I113558">
        <v>41.92</v>
      </c>
      <c r="J113558">
        <v>-87.74</v>
      </c>
      <c r="K113558">
        <v>41.93</v>
      </c>
      <c r="L113558">
        <v>-87.74</v>
      </c>
      <c r="M113558" t="s">
        <v>71</v>
      </c>
    </row>
    <row r="113559" spans="1:13" x14ac:dyDescent="0.2">
      <c r="A113559" t="s">
        <v>114595</v>
      </c>
      <c r="B113559" t="s">
        <v>44</v>
      </c>
      <c r="C113559" s="1">
        <v>44620.71738425926</v>
      </c>
      <c r="D113559" s="1">
        <v>44620.733634259261</v>
      </c>
      <c r="I113559">
        <v>41.85</v>
      </c>
      <c r="J113559">
        <v>-87.73</v>
      </c>
      <c r="K113559">
        <v>41.86</v>
      </c>
      <c r="L113559">
        <v>-87.73</v>
      </c>
      <c r="M113559" t="s">
        <v>71</v>
      </c>
    </row>
    <row r="113560" spans="1:13" x14ac:dyDescent="0.2">
      <c r="A113560" t="s">
        <v>114596</v>
      </c>
      <c r="B113560" t="s">
        <v>44</v>
      </c>
      <c r="C113560" s="1">
        <v>44620.04409722222</v>
      </c>
      <c r="D113560" s="1">
        <v>44620.074421296296</v>
      </c>
      <c r="I113560">
        <v>41.93</v>
      </c>
      <c r="J113560">
        <v>-87.72</v>
      </c>
      <c r="K113560">
        <v>41.88</v>
      </c>
      <c r="L113560">
        <v>-87.62</v>
      </c>
      <c r="M113560" t="s">
        <v>71</v>
      </c>
    </row>
    <row r="113561" spans="1:13" x14ac:dyDescent="0.2">
      <c r="A113561" t="s">
        <v>114597</v>
      </c>
      <c r="B113561" t="s">
        <v>44</v>
      </c>
      <c r="C113561" s="1">
        <v>44620.114236111112</v>
      </c>
      <c r="D113561" s="1">
        <v>44620.134502314817</v>
      </c>
      <c r="I113561">
        <v>41.88</v>
      </c>
      <c r="J113561">
        <v>-87.62</v>
      </c>
      <c r="K113561">
        <v>41.86</v>
      </c>
      <c r="L113561">
        <v>-87.73</v>
      </c>
      <c r="M113561" t="s">
        <v>71</v>
      </c>
    </row>
    <row r="113562" spans="1:13" x14ac:dyDescent="0.2">
      <c r="A113562" t="s">
        <v>114598</v>
      </c>
      <c r="B113562" t="s">
        <v>44</v>
      </c>
      <c r="C113562" s="1">
        <v>44620.325011574074</v>
      </c>
      <c r="D113562" s="1">
        <v>44620.330497685187</v>
      </c>
      <c r="I113562">
        <v>41.95</v>
      </c>
      <c r="J113562">
        <v>-87.72</v>
      </c>
      <c r="K113562">
        <v>41.95</v>
      </c>
      <c r="L113562">
        <v>-87.74</v>
      </c>
      <c r="M113562" t="s">
        <v>71</v>
      </c>
    </row>
    <row r="113563" spans="1:13" x14ac:dyDescent="0.2">
      <c r="A113563" t="s">
        <v>114599</v>
      </c>
      <c r="B113563" t="s">
        <v>44</v>
      </c>
      <c r="C113563" s="1">
        <v>44620.68886574074</v>
      </c>
      <c r="D113563" s="1">
        <v>44620.695104166669</v>
      </c>
      <c r="I113563">
        <v>41.95</v>
      </c>
      <c r="J113563">
        <v>-87.74</v>
      </c>
      <c r="K113563">
        <v>41.95</v>
      </c>
      <c r="L113563">
        <v>-87.72</v>
      </c>
      <c r="M113563" t="s">
        <v>71</v>
      </c>
    </row>
    <row r="113564" spans="1:13" x14ac:dyDescent="0.2">
      <c r="A113564" t="s">
        <v>114600</v>
      </c>
      <c r="B113564" t="s">
        <v>44</v>
      </c>
      <c r="C113564" s="1">
        <v>44620.317152777781</v>
      </c>
      <c r="D113564" s="1">
        <v>44620.325335648151</v>
      </c>
      <c r="I113564">
        <v>41.92</v>
      </c>
      <c r="J113564">
        <v>-87.69</v>
      </c>
      <c r="K113564">
        <v>41.91</v>
      </c>
      <c r="L113564">
        <v>-87.66</v>
      </c>
      <c r="M113564" t="s">
        <v>71</v>
      </c>
    </row>
    <row r="113565" spans="1:13" x14ac:dyDescent="0.2">
      <c r="A113565" t="s">
        <v>114601</v>
      </c>
      <c r="B113565" t="s">
        <v>44</v>
      </c>
      <c r="C113565" s="1">
        <v>44620.695034722223</v>
      </c>
      <c r="D113565" s="1">
        <v>44620.702453703707</v>
      </c>
      <c r="I113565">
        <v>41.91</v>
      </c>
      <c r="J113565">
        <v>-87.66</v>
      </c>
      <c r="K113565">
        <v>41.92</v>
      </c>
      <c r="L113565">
        <v>-87.69</v>
      </c>
      <c r="M113565" t="s">
        <v>71</v>
      </c>
    </row>
    <row r="113566" spans="1:13" x14ac:dyDescent="0.2">
      <c r="A113566" t="s">
        <v>114602</v>
      </c>
      <c r="B113566" t="s">
        <v>44</v>
      </c>
      <c r="C113566" s="1">
        <v>44619.750439814816</v>
      </c>
      <c r="D113566" s="1">
        <v>44619.754513888889</v>
      </c>
      <c r="I113566">
        <v>41.83</v>
      </c>
      <c r="J113566">
        <v>-87.63</v>
      </c>
      <c r="K113566">
        <v>41.83</v>
      </c>
      <c r="L113566">
        <v>-87.65</v>
      </c>
      <c r="M113566" t="s">
        <v>71</v>
      </c>
    </row>
    <row r="113567" spans="1:13" x14ac:dyDescent="0.2">
      <c r="A113567" t="s">
        <v>114603</v>
      </c>
      <c r="B113567" t="s">
        <v>44</v>
      </c>
      <c r="C113567" s="1">
        <v>44620.303310185183</v>
      </c>
      <c r="D113567" s="1">
        <v>44620.306238425925</v>
      </c>
      <c r="I113567">
        <v>41.91</v>
      </c>
      <c r="J113567">
        <v>-87.69</v>
      </c>
      <c r="K113567">
        <v>41.92</v>
      </c>
      <c r="L113567">
        <v>-87.69</v>
      </c>
      <c r="M113567" t="s">
        <v>71</v>
      </c>
    </row>
    <row r="113568" spans="1:13" x14ac:dyDescent="0.2">
      <c r="A113568" t="s">
        <v>114604</v>
      </c>
      <c r="B113568" t="s">
        <v>44</v>
      </c>
      <c r="C113568" s="1">
        <v>44620.512280092589</v>
      </c>
      <c r="D113568" s="1">
        <v>44620.573472222219</v>
      </c>
      <c r="I113568">
        <v>41.96</v>
      </c>
      <c r="J113568">
        <v>-87.66</v>
      </c>
      <c r="K113568">
        <v>41.97</v>
      </c>
      <c r="L113568">
        <v>-87.67</v>
      </c>
      <c r="M113568" t="s">
        <v>71</v>
      </c>
    </row>
    <row r="113569" spans="1:13" x14ac:dyDescent="0.2">
      <c r="A113569" t="s">
        <v>114605</v>
      </c>
      <c r="B113569" t="s">
        <v>44</v>
      </c>
      <c r="C113569" s="1">
        <v>44620.511701388888</v>
      </c>
      <c r="D113569" s="1">
        <v>44620.511874999997</v>
      </c>
      <c r="I113569">
        <v>41.96</v>
      </c>
      <c r="J113569">
        <v>-87.66</v>
      </c>
      <c r="K113569">
        <v>41.96</v>
      </c>
      <c r="L113569">
        <v>-87.66</v>
      </c>
      <c r="M113569" t="s">
        <v>71</v>
      </c>
    </row>
    <row r="113570" spans="1:13" x14ac:dyDescent="0.2">
      <c r="A113570" t="s">
        <v>114606</v>
      </c>
      <c r="B113570" t="s">
        <v>44</v>
      </c>
      <c r="C113570" s="1">
        <v>44620.084247685183</v>
      </c>
      <c r="D113570" s="1">
        <v>44620.09165509259</v>
      </c>
      <c r="I113570">
        <v>41.96</v>
      </c>
      <c r="J113570">
        <v>-87.72</v>
      </c>
      <c r="K113570">
        <v>41.96</v>
      </c>
      <c r="L113570">
        <v>-87.72</v>
      </c>
      <c r="M113570" t="s">
        <v>71</v>
      </c>
    </row>
    <row r="113571" spans="1:13" x14ac:dyDescent="0.2">
      <c r="A113571" t="s">
        <v>114607</v>
      </c>
      <c r="B113571" t="s">
        <v>44</v>
      </c>
      <c r="C113571" s="1">
        <v>44619.92527777778</v>
      </c>
      <c r="D113571" s="1">
        <v>44619.944930555554</v>
      </c>
      <c r="E113571" t="s">
        <v>4659</v>
      </c>
      <c r="F113571">
        <v>13084</v>
      </c>
      <c r="I113571">
        <v>41.922727999999999</v>
      </c>
      <c r="J113571">
        <v>-87.6971736666666</v>
      </c>
      <c r="K113571">
        <v>41.93</v>
      </c>
      <c r="L113571">
        <v>-87.75</v>
      </c>
      <c r="M113571" t="s">
        <v>71</v>
      </c>
    </row>
    <row r="113572" spans="1:13" x14ac:dyDescent="0.2">
      <c r="A113572" t="s">
        <v>114608</v>
      </c>
      <c r="B113572" t="s">
        <v>44</v>
      </c>
      <c r="C113572" s="1">
        <v>44619.85601851852</v>
      </c>
      <c r="D113572" s="1">
        <v>44619.869004629632</v>
      </c>
      <c r="I113572">
        <v>41.93</v>
      </c>
      <c r="J113572">
        <v>-87.7</v>
      </c>
      <c r="K113572">
        <v>41.92</v>
      </c>
      <c r="L113572">
        <v>-87.71</v>
      </c>
      <c r="M113572" t="s">
        <v>71</v>
      </c>
    </row>
    <row r="113573" spans="1:13" x14ac:dyDescent="0.2">
      <c r="A113573" t="s">
        <v>114609</v>
      </c>
      <c r="B113573" t="s">
        <v>44</v>
      </c>
      <c r="C113573" s="1">
        <v>44616.586006944446</v>
      </c>
      <c r="D113573" s="1">
        <v>44616.606909722221</v>
      </c>
      <c r="I113573">
        <v>41.95</v>
      </c>
      <c r="J113573">
        <v>-87.78</v>
      </c>
      <c r="K113573">
        <v>41.95</v>
      </c>
      <c r="L113573">
        <v>-87.81</v>
      </c>
      <c r="M113573" t="s">
        <v>71</v>
      </c>
    </row>
    <row r="113574" spans="1:13" x14ac:dyDescent="0.2">
      <c r="A113574" t="s">
        <v>114610</v>
      </c>
      <c r="B113574" t="s">
        <v>44</v>
      </c>
      <c r="C113574" s="1">
        <v>44616.579918981479</v>
      </c>
      <c r="D113574" s="1">
        <v>44616.598414351851</v>
      </c>
      <c r="I113574">
        <v>41.88</v>
      </c>
      <c r="J113574">
        <v>-87.64</v>
      </c>
      <c r="K113574">
        <v>41.92</v>
      </c>
      <c r="L113574">
        <v>-87.69</v>
      </c>
      <c r="M113574" t="s">
        <v>71</v>
      </c>
    </row>
    <row r="113575" spans="1:13" x14ac:dyDescent="0.2">
      <c r="A113575" t="s">
        <v>114611</v>
      </c>
      <c r="B113575" t="s">
        <v>44</v>
      </c>
      <c r="C113575" s="1">
        <v>44616.65079861111</v>
      </c>
      <c r="D113575" s="1">
        <v>44616.672881944447</v>
      </c>
      <c r="I113575">
        <v>41.94</v>
      </c>
      <c r="J113575">
        <v>-87.68</v>
      </c>
      <c r="K113575">
        <v>41.92</v>
      </c>
      <c r="L113575">
        <v>-87.69</v>
      </c>
      <c r="M113575" t="s">
        <v>71</v>
      </c>
    </row>
    <row r="113576" spans="1:13" x14ac:dyDescent="0.2">
      <c r="A113576" t="s">
        <v>114612</v>
      </c>
      <c r="B113576" t="s">
        <v>44</v>
      </c>
      <c r="C113576" s="1">
        <v>44616.214606481481</v>
      </c>
      <c r="D113576" s="1">
        <v>44616.228530092594</v>
      </c>
      <c r="I113576">
        <v>41.95</v>
      </c>
      <c r="J113576">
        <v>-87.71</v>
      </c>
      <c r="K113576">
        <v>41.97</v>
      </c>
      <c r="L113576">
        <v>-87.76</v>
      </c>
      <c r="M113576" t="s">
        <v>71</v>
      </c>
    </row>
    <row r="113577" spans="1:13" x14ac:dyDescent="0.2">
      <c r="A113577" t="s">
        <v>114613</v>
      </c>
      <c r="B113577" t="s">
        <v>44</v>
      </c>
      <c r="C113577" s="1">
        <v>44617.827800925923</v>
      </c>
      <c r="D113577" s="1">
        <v>44617.834039351852</v>
      </c>
      <c r="E113577" t="s">
        <v>17710</v>
      </c>
      <c r="F113577">
        <v>20126</v>
      </c>
      <c r="I113577">
        <v>41.7</v>
      </c>
      <c r="J113577">
        <v>-87.65</v>
      </c>
      <c r="K113577">
        <v>41.69</v>
      </c>
      <c r="L113577">
        <v>-87.66</v>
      </c>
      <c r="M113577" t="s">
        <v>18</v>
      </c>
    </row>
    <row r="113578" spans="1:13" x14ac:dyDescent="0.2">
      <c r="A113578" t="s">
        <v>114614</v>
      </c>
      <c r="B113578" t="s">
        <v>44</v>
      </c>
      <c r="C113578" s="1">
        <v>44608.510925925926</v>
      </c>
      <c r="D113578" s="1">
        <v>44608.512407407405</v>
      </c>
      <c r="I113578">
        <v>41.91</v>
      </c>
      <c r="J113578">
        <v>-87.65</v>
      </c>
      <c r="K113578">
        <v>41.91</v>
      </c>
      <c r="L113578">
        <v>-87.65</v>
      </c>
      <c r="M113578" t="s">
        <v>18</v>
      </c>
    </row>
    <row r="113579" spans="1:13" x14ac:dyDescent="0.2">
      <c r="A113579" t="s">
        <v>114615</v>
      </c>
      <c r="B113579" t="s">
        <v>44</v>
      </c>
      <c r="C113579" s="1">
        <v>44608.517442129632</v>
      </c>
      <c r="D113579" s="1">
        <v>44608.521921296298</v>
      </c>
      <c r="I113579">
        <v>41.91</v>
      </c>
      <c r="J113579">
        <v>-87.65</v>
      </c>
      <c r="K113579">
        <v>41.9</v>
      </c>
      <c r="L113579">
        <v>-87.64</v>
      </c>
      <c r="M113579" t="s">
        <v>18</v>
      </c>
    </row>
    <row r="113580" spans="1:13" x14ac:dyDescent="0.2">
      <c r="A113580" t="s">
        <v>114616</v>
      </c>
      <c r="B113580" t="s">
        <v>44</v>
      </c>
      <c r="C113580" s="1">
        <v>44616.700486111113</v>
      </c>
      <c r="D113580" s="1">
        <v>44616.70758101852</v>
      </c>
      <c r="I113580">
        <v>41.8</v>
      </c>
      <c r="J113580">
        <v>-87.59</v>
      </c>
      <c r="K113580">
        <v>41.79</v>
      </c>
      <c r="L113580">
        <v>-87.6</v>
      </c>
      <c r="M113580" t="s">
        <v>18</v>
      </c>
    </row>
    <row r="113581" spans="1:13" x14ac:dyDescent="0.2">
      <c r="A113581" t="s">
        <v>114617</v>
      </c>
      <c r="B113581" t="s">
        <v>44</v>
      </c>
      <c r="C113581" s="1">
        <v>44616.681597222225</v>
      </c>
      <c r="D113581" s="1">
        <v>44616.684328703705</v>
      </c>
      <c r="I113581">
        <v>41.79</v>
      </c>
      <c r="J113581">
        <v>-87.6</v>
      </c>
      <c r="K113581">
        <v>41.8</v>
      </c>
      <c r="L113581">
        <v>-87.59</v>
      </c>
      <c r="M113581" t="s">
        <v>18</v>
      </c>
    </row>
    <row r="113582" spans="1:13" x14ac:dyDescent="0.2">
      <c r="A113582" t="s">
        <v>114618</v>
      </c>
      <c r="B113582" t="s">
        <v>44</v>
      </c>
      <c r="C113582" s="1">
        <v>44604.329363425924</v>
      </c>
      <c r="D113582" s="1">
        <v>44604.332094907404</v>
      </c>
      <c r="I113582">
        <v>41.87</v>
      </c>
      <c r="J113582">
        <v>-87.76</v>
      </c>
      <c r="K113582">
        <v>41.87</v>
      </c>
      <c r="L113582">
        <v>-87.75</v>
      </c>
      <c r="M113582" t="s">
        <v>18</v>
      </c>
    </row>
    <row r="113583" spans="1:13" x14ac:dyDescent="0.2">
      <c r="A113583" t="s">
        <v>114619</v>
      </c>
      <c r="B113583" t="s">
        <v>44</v>
      </c>
      <c r="C113583" s="1">
        <v>44604.481840277775</v>
      </c>
      <c r="D113583" s="1">
        <v>44604.485497685186</v>
      </c>
      <c r="I113583">
        <v>41.79</v>
      </c>
      <c r="J113583">
        <v>-87.6</v>
      </c>
      <c r="K113583">
        <v>41.79</v>
      </c>
      <c r="L113583">
        <v>-87.59</v>
      </c>
      <c r="M113583" t="s">
        <v>18</v>
      </c>
    </row>
    <row r="113584" spans="1:13" x14ac:dyDescent="0.2">
      <c r="A113584" t="s">
        <v>114620</v>
      </c>
      <c r="B113584" t="s">
        <v>44</v>
      </c>
      <c r="C113584" s="1">
        <v>44604.706076388888</v>
      </c>
      <c r="D113584" s="1">
        <v>44604.710694444446</v>
      </c>
      <c r="I113584">
        <v>41.79</v>
      </c>
      <c r="J113584">
        <v>-87.59</v>
      </c>
      <c r="K113584">
        <v>41.8</v>
      </c>
      <c r="L113584">
        <v>-87.6</v>
      </c>
      <c r="M113584" t="s">
        <v>18</v>
      </c>
    </row>
    <row r="113585" spans="1:13" x14ac:dyDescent="0.2">
      <c r="A113585" t="s">
        <v>114621</v>
      </c>
      <c r="B113585" t="s">
        <v>44</v>
      </c>
      <c r="C113585" s="1">
        <v>44620.672569444447</v>
      </c>
      <c r="D113585" s="1">
        <v>44620.676712962966</v>
      </c>
      <c r="I113585">
        <v>41.89</v>
      </c>
      <c r="J113585">
        <v>-87.66</v>
      </c>
      <c r="K113585">
        <v>41.9</v>
      </c>
      <c r="L113585">
        <v>-87.67</v>
      </c>
      <c r="M113585" t="s">
        <v>18</v>
      </c>
    </row>
    <row r="113586" spans="1:13" x14ac:dyDescent="0.2">
      <c r="A113586" t="s">
        <v>114622</v>
      </c>
      <c r="B113586" t="s">
        <v>44</v>
      </c>
      <c r="C113586" s="1">
        <v>44620.712824074071</v>
      </c>
      <c r="D113586" s="1">
        <v>44620.716446759259</v>
      </c>
      <c r="I113586">
        <v>41.92</v>
      </c>
      <c r="J113586">
        <v>-87.67</v>
      </c>
      <c r="K113586">
        <v>41.92</v>
      </c>
      <c r="L113586">
        <v>-87.68</v>
      </c>
      <c r="M113586" t="s">
        <v>18</v>
      </c>
    </row>
    <row r="113587" spans="1:13" x14ac:dyDescent="0.2">
      <c r="A113587" t="s">
        <v>114623</v>
      </c>
      <c r="B113587" t="s">
        <v>44</v>
      </c>
      <c r="C113587" s="1">
        <v>44620.308738425927</v>
      </c>
      <c r="D113587" s="1">
        <v>44620.312384259261</v>
      </c>
      <c r="I113587">
        <v>41.92</v>
      </c>
      <c r="J113587">
        <v>-87.68</v>
      </c>
      <c r="K113587">
        <v>41.92</v>
      </c>
      <c r="L113587">
        <v>-87.67</v>
      </c>
      <c r="M113587" t="s">
        <v>18</v>
      </c>
    </row>
    <row r="113588" spans="1:13" x14ac:dyDescent="0.2">
      <c r="A113588" t="s">
        <v>114624</v>
      </c>
      <c r="B113588" t="s">
        <v>44</v>
      </c>
      <c r="C113588" s="1">
        <v>44620.62023148148</v>
      </c>
      <c r="D113588" s="1">
        <v>44620.622407407405</v>
      </c>
      <c r="I113588">
        <v>41.79</v>
      </c>
      <c r="J113588">
        <v>-87.59</v>
      </c>
      <c r="K113588">
        <v>41.79</v>
      </c>
      <c r="L113588">
        <v>-87.6</v>
      </c>
      <c r="M113588" t="s">
        <v>18</v>
      </c>
    </row>
    <row r="113589" spans="1:13" x14ac:dyDescent="0.2">
      <c r="A113589" t="s">
        <v>114625</v>
      </c>
      <c r="B113589" t="s">
        <v>44</v>
      </c>
      <c r="C113589" s="1">
        <v>44610.770624999997</v>
      </c>
      <c r="D113589" s="1">
        <v>44610.779456018521</v>
      </c>
      <c r="E113589" t="s">
        <v>6637</v>
      </c>
      <c r="F113589">
        <v>637</v>
      </c>
      <c r="I113589">
        <v>41.895614862000002</v>
      </c>
      <c r="J113589">
        <v>-87.672215104000003</v>
      </c>
      <c r="K113589">
        <v>41.92</v>
      </c>
      <c r="L113589">
        <v>-87.69</v>
      </c>
      <c r="M113589" t="s">
        <v>18</v>
      </c>
    </row>
    <row r="113590" spans="1:13" x14ac:dyDescent="0.2">
      <c r="A113590" t="s">
        <v>114626</v>
      </c>
      <c r="B113590" t="s">
        <v>44</v>
      </c>
      <c r="C113590" s="1">
        <v>44606.822685185187</v>
      </c>
      <c r="D113590" s="1">
        <v>44606.826770833337</v>
      </c>
      <c r="G113590" t="s">
        <v>4659</v>
      </c>
      <c r="H113590">
        <v>13084</v>
      </c>
      <c r="I113590">
        <v>41.94</v>
      </c>
      <c r="J113590">
        <v>-87.7</v>
      </c>
      <c r="K113590">
        <v>41.922694999999997</v>
      </c>
      <c r="L113590">
        <v>-87.697153</v>
      </c>
      <c r="M113590" t="s">
        <v>18</v>
      </c>
    </row>
    <row r="113591" spans="1:13" x14ac:dyDescent="0.2">
      <c r="A113591" t="s">
        <v>114627</v>
      </c>
      <c r="B113591" t="s">
        <v>44</v>
      </c>
      <c r="C113591" s="1">
        <v>44601.595914351848</v>
      </c>
      <c r="D113591" s="1">
        <v>44601.600069444445</v>
      </c>
      <c r="I113591">
        <v>41.79</v>
      </c>
      <c r="J113591">
        <v>-87.6</v>
      </c>
      <c r="K113591">
        <v>41.8</v>
      </c>
      <c r="L113591">
        <v>-87.6</v>
      </c>
      <c r="M113591" t="s">
        <v>18</v>
      </c>
    </row>
    <row r="113592" spans="1:13" x14ac:dyDescent="0.2">
      <c r="A113592" t="s">
        <v>114628</v>
      </c>
      <c r="B113592" t="s">
        <v>44</v>
      </c>
      <c r="C113592" s="1">
        <v>44601.567824074074</v>
      </c>
      <c r="D113592" s="1">
        <v>44601.569745370369</v>
      </c>
      <c r="I113592">
        <v>41.79</v>
      </c>
      <c r="J113592">
        <v>-87.6</v>
      </c>
      <c r="K113592">
        <v>41.79</v>
      </c>
      <c r="L113592">
        <v>-87.6</v>
      </c>
      <c r="M113592" t="s">
        <v>18</v>
      </c>
    </row>
    <row r="113593" spans="1:13" x14ac:dyDescent="0.2">
      <c r="A113593" t="s">
        <v>114629</v>
      </c>
      <c r="B113593" t="s">
        <v>44</v>
      </c>
      <c r="C113593" s="1">
        <v>44615.503333333334</v>
      </c>
      <c r="D113593" s="1">
        <v>44615.505914351852</v>
      </c>
      <c r="I113593">
        <v>41.78</v>
      </c>
      <c r="J113593">
        <v>-87.6</v>
      </c>
      <c r="K113593">
        <v>41.79</v>
      </c>
      <c r="L113593">
        <v>-87.6</v>
      </c>
      <c r="M113593" t="s">
        <v>18</v>
      </c>
    </row>
    <row r="113594" spans="1:13" x14ac:dyDescent="0.2">
      <c r="A113594" t="s">
        <v>114630</v>
      </c>
      <c r="B113594" t="s">
        <v>44</v>
      </c>
      <c r="C113594" s="1">
        <v>44613.665393518517</v>
      </c>
      <c r="D113594" s="1">
        <v>44613.670914351853</v>
      </c>
      <c r="I113594">
        <v>41.99</v>
      </c>
      <c r="J113594">
        <v>-87.71</v>
      </c>
      <c r="K113594">
        <v>41.98</v>
      </c>
      <c r="L113594">
        <v>-87.7</v>
      </c>
      <c r="M113594" t="s">
        <v>18</v>
      </c>
    </row>
    <row r="113595" spans="1:13" x14ac:dyDescent="0.2">
      <c r="A113595" t="s">
        <v>114631</v>
      </c>
      <c r="B113595" t="s">
        <v>44</v>
      </c>
      <c r="C113595" s="1">
        <v>44612.899212962962</v>
      </c>
      <c r="D113595" s="1">
        <v>44612.902997685182</v>
      </c>
      <c r="I113595">
        <v>41.79</v>
      </c>
      <c r="J113595">
        <v>-87.6</v>
      </c>
      <c r="K113595">
        <v>41.8</v>
      </c>
      <c r="L113595">
        <v>-87.59</v>
      </c>
      <c r="M113595" t="s">
        <v>18</v>
      </c>
    </row>
    <row r="113596" spans="1:13" x14ac:dyDescent="0.2">
      <c r="A113596" t="s">
        <v>114632</v>
      </c>
      <c r="B113596" t="s">
        <v>44</v>
      </c>
      <c r="C113596" s="1">
        <v>44612.816504629627</v>
      </c>
      <c r="D113596" s="1">
        <v>44612.819525462961</v>
      </c>
      <c r="I113596">
        <v>41.79</v>
      </c>
      <c r="J113596">
        <v>-87.6</v>
      </c>
      <c r="K113596">
        <v>41.79</v>
      </c>
      <c r="L113596">
        <v>-87.6</v>
      </c>
      <c r="M113596" t="s">
        <v>18</v>
      </c>
    </row>
    <row r="113597" spans="1:13" x14ac:dyDescent="0.2">
      <c r="A113597" t="s">
        <v>114633</v>
      </c>
      <c r="B113597" t="s">
        <v>44</v>
      </c>
      <c r="C113597" s="1">
        <v>44612.655844907407</v>
      </c>
      <c r="D113597" s="1">
        <v>44612.659328703703</v>
      </c>
      <c r="I113597">
        <v>41.94</v>
      </c>
      <c r="J113597">
        <v>-87.77</v>
      </c>
      <c r="K113597">
        <v>41.95</v>
      </c>
      <c r="L113597">
        <v>-87.78</v>
      </c>
      <c r="M113597" t="s">
        <v>18</v>
      </c>
    </row>
    <row r="113598" spans="1:13" x14ac:dyDescent="0.2">
      <c r="A113598" t="s">
        <v>114634</v>
      </c>
      <c r="B113598" t="s">
        <v>44</v>
      </c>
      <c r="C113598" s="1">
        <v>44614.311307870368</v>
      </c>
      <c r="D113598" s="1">
        <v>44614.32304398148</v>
      </c>
      <c r="I113598">
        <v>41.96</v>
      </c>
      <c r="J113598">
        <v>-87.65</v>
      </c>
      <c r="K113598">
        <v>41.91</v>
      </c>
      <c r="L113598">
        <v>-87.65</v>
      </c>
      <c r="M113598" t="s">
        <v>18</v>
      </c>
    </row>
    <row r="113599" spans="1:13" x14ac:dyDescent="0.2">
      <c r="A113599" t="s">
        <v>114635</v>
      </c>
      <c r="B113599" t="s">
        <v>44</v>
      </c>
      <c r="C113599" s="1">
        <v>44605.83321759259</v>
      </c>
      <c r="D113599" s="1">
        <v>44605.836064814815</v>
      </c>
      <c r="I113599">
        <v>41.93</v>
      </c>
      <c r="J113599">
        <v>-87.71</v>
      </c>
      <c r="K113599">
        <v>41.93</v>
      </c>
      <c r="L113599">
        <v>-87.72</v>
      </c>
      <c r="M113599" t="s">
        <v>18</v>
      </c>
    </row>
    <row r="113600" spans="1:13" x14ac:dyDescent="0.2">
      <c r="A113600" t="s">
        <v>114636</v>
      </c>
      <c r="B113600" t="s">
        <v>44</v>
      </c>
      <c r="C113600" s="1">
        <v>44602.496608796297</v>
      </c>
      <c r="D113600" s="1">
        <v>44602.498472222222</v>
      </c>
      <c r="I113600">
        <v>41.82</v>
      </c>
      <c r="J113600">
        <v>-87.73</v>
      </c>
      <c r="K113600">
        <v>41.82</v>
      </c>
      <c r="L113600">
        <v>-87.72</v>
      </c>
      <c r="M113600" t="s">
        <v>18</v>
      </c>
    </row>
    <row r="113601" spans="1:13" x14ac:dyDescent="0.2">
      <c r="A113601" t="s">
        <v>114637</v>
      </c>
      <c r="B113601" t="s">
        <v>44</v>
      </c>
      <c r="C113601" s="1">
        <v>44616.336192129631</v>
      </c>
      <c r="D113601" s="1">
        <v>44616.357256944444</v>
      </c>
      <c r="I113601">
        <v>41.91</v>
      </c>
      <c r="J113601">
        <v>-87.73</v>
      </c>
      <c r="K113601">
        <v>41.91</v>
      </c>
      <c r="L113601">
        <v>-87.73</v>
      </c>
      <c r="M113601" t="s">
        <v>18</v>
      </c>
    </row>
    <row r="113602" spans="1:13" x14ac:dyDescent="0.2">
      <c r="A113602" t="s">
        <v>114638</v>
      </c>
      <c r="B113602" t="s">
        <v>44</v>
      </c>
      <c r="C113602" s="1">
        <v>44619.926377314812</v>
      </c>
      <c r="D113602" s="1">
        <v>44619.928807870368</v>
      </c>
      <c r="I113602">
        <v>41.96</v>
      </c>
      <c r="J113602">
        <v>-87.71</v>
      </c>
      <c r="K113602">
        <v>41.96</v>
      </c>
      <c r="L113602">
        <v>-87.71</v>
      </c>
      <c r="M113602" t="s">
        <v>18</v>
      </c>
    </row>
    <row r="113603" spans="1:13" x14ac:dyDescent="0.2">
      <c r="A113603" t="s">
        <v>114639</v>
      </c>
      <c r="B113603" t="s">
        <v>44</v>
      </c>
      <c r="C113603" s="1">
        <v>44605.654849537037</v>
      </c>
      <c r="D113603" s="1">
        <v>44605.66065972222</v>
      </c>
      <c r="I113603">
        <v>41.93</v>
      </c>
      <c r="J113603">
        <v>-87.76</v>
      </c>
      <c r="K113603">
        <v>41.92</v>
      </c>
      <c r="L113603">
        <v>-87.74</v>
      </c>
      <c r="M113603" t="s">
        <v>18</v>
      </c>
    </row>
    <row r="113604" spans="1:13" x14ac:dyDescent="0.2">
      <c r="A113604" t="s">
        <v>114640</v>
      </c>
      <c r="B113604" t="s">
        <v>44</v>
      </c>
      <c r="C113604" s="1">
        <v>44602.664571759262</v>
      </c>
      <c r="D113604" s="1">
        <v>44602.681956018518</v>
      </c>
      <c r="I113604">
        <v>41.95</v>
      </c>
      <c r="J113604">
        <v>-87.69</v>
      </c>
      <c r="K113604">
        <v>41.93</v>
      </c>
      <c r="L113604">
        <v>-87.76</v>
      </c>
      <c r="M113604" t="s">
        <v>18</v>
      </c>
    </row>
    <row r="113605" spans="1:13" x14ac:dyDescent="0.2">
      <c r="A113605" t="s">
        <v>114641</v>
      </c>
      <c r="B113605" t="s">
        <v>44</v>
      </c>
      <c r="C113605" s="1">
        <v>44602.634641203702</v>
      </c>
      <c r="D113605" s="1">
        <v>44602.642951388887</v>
      </c>
      <c r="I113605">
        <v>41.96</v>
      </c>
      <c r="J113605">
        <v>-87.72</v>
      </c>
      <c r="K113605">
        <v>41.95</v>
      </c>
      <c r="L113605">
        <v>-87.69</v>
      </c>
      <c r="M113605" t="s">
        <v>18</v>
      </c>
    </row>
    <row r="113606" spans="1:13" x14ac:dyDescent="0.2">
      <c r="A113606" t="s">
        <v>114642</v>
      </c>
      <c r="B113606" t="s">
        <v>44</v>
      </c>
      <c r="C113606" s="1">
        <v>44619.205960648149</v>
      </c>
      <c r="D113606" s="1">
        <v>44619.207928240743</v>
      </c>
      <c r="I113606">
        <v>41.95</v>
      </c>
      <c r="J113606">
        <v>-87.67</v>
      </c>
      <c r="K113606">
        <v>41.95</v>
      </c>
      <c r="L113606">
        <v>-87.66</v>
      </c>
      <c r="M113606" t="s">
        <v>18</v>
      </c>
    </row>
    <row r="113607" spans="1:13" x14ac:dyDescent="0.2">
      <c r="A113607" t="s">
        <v>114643</v>
      </c>
      <c r="B113607" t="s">
        <v>44</v>
      </c>
      <c r="C113607" s="1">
        <v>44600.731469907405</v>
      </c>
      <c r="D113607" s="1">
        <v>44600.736226851855</v>
      </c>
      <c r="I113607">
        <v>41.91</v>
      </c>
      <c r="J113607">
        <v>-87.69</v>
      </c>
      <c r="K113607">
        <v>41.9</v>
      </c>
      <c r="L113607">
        <v>-87.7</v>
      </c>
      <c r="M113607" t="s">
        <v>18</v>
      </c>
    </row>
    <row r="113608" spans="1:13" x14ac:dyDescent="0.2">
      <c r="A113608" t="s">
        <v>114644</v>
      </c>
      <c r="B113608" t="s">
        <v>44</v>
      </c>
      <c r="C113608" s="1">
        <v>44600.687719907408</v>
      </c>
      <c r="D113608" s="1">
        <v>44600.690034722225</v>
      </c>
      <c r="I113608">
        <v>41.91</v>
      </c>
      <c r="J113608">
        <v>-87.71</v>
      </c>
      <c r="K113608">
        <v>41.91</v>
      </c>
      <c r="L113608">
        <v>-87.69</v>
      </c>
      <c r="M113608" t="s">
        <v>18</v>
      </c>
    </row>
    <row r="113609" spans="1:13" x14ac:dyDescent="0.2">
      <c r="A113609" t="s">
        <v>114645</v>
      </c>
      <c r="B113609" t="s">
        <v>44</v>
      </c>
      <c r="C113609" s="1">
        <v>44600.630254629628</v>
      </c>
      <c r="D113609" s="1">
        <v>44600.657731481479</v>
      </c>
      <c r="I113609">
        <v>41.91</v>
      </c>
      <c r="J113609">
        <v>-87.69</v>
      </c>
      <c r="K113609">
        <v>41.9</v>
      </c>
      <c r="L113609">
        <v>-87.71</v>
      </c>
      <c r="M113609" t="s">
        <v>18</v>
      </c>
    </row>
    <row r="113610" spans="1:13" x14ac:dyDescent="0.2">
      <c r="A113610" t="s">
        <v>114646</v>
      </c>
      <c r="B113610" t="s">
        <v>44</v>
      </c>
      <c r="C113610" s="1">
        <v>44600.664583333331</v>
      </c>
      <c r="D113610" s="1">
        <v>44600.669918981483</v>
      </c>
      <c r="I113610">
        <v>41.91</v>
      </c>
      <c r="J113610">
        <v>-87.71</v>
      </c>
      <c r="K113610">
        <v>41.92</v>
      </c>
      <c r="L113610">
        <v>-87.71</v>
      </c>
      <c r="M113610" t="s">
        <v>18</v>
      </c>
    </row>
    <row r="113611" spans="1:13" x14ac:dyDescent="0.2">
      <c r="A113611" t="s">
        <v>114647</v>
      </c>
      <c r="B113611" t="s">
        <v>44</v>
      </c>
      <c r="C113611" s="1">
        <v>44600.658854166664</v>
      </c>
      <c r="D113611" s="1">
        <v>44600.664166666669</v>
      </c>
      <c r="I113611">
        <v>41.9</v>
      </c>
      <c r="J113611">
        <v>-87.71</v>
      </c>
      <c r="K113611">
        <v>41.91</v>
      </c>
      <c r="L113611">
        <v>-87.71</v>
      </c>
      <c r="M113611" t="s">
        <v>18</v>
      </c>
    </row>
    <row r="113612" spans="1:13" x14ac:dyDescent="0.2">
      <c r="A113612" t="s">
        <v>114648</v>
      </c>
      <c r="B113612" t="s">
        <v>44</v>
      </c>
      <c r="C113612" s="1">
        <v>44600.681273148148</v>
      </c>
      <c r="D113612" s="1">
        <v>44600.684664351851</v>
      </c>
      <c r="I113612">
        <v>41.92</v>
      </c>
      <c r="J113612">
        <v>-87.71</v>
      </c>
      <c r="K113612">
        <v>41.91</v>
      </c>
      <c r="L113612">
        <v>-87.71</v>
      </c>
      <c r="M113612" t="s">
        <v>18</v>
      </c>
    </row>
    <row r="113613" spans="1:13" x14ac:dyDescent="0.2">
      <c r="A113613" t="s">
        <v>114649</v>
      </c>
      <c r="B113613" t="s">
        <v>44</v>
      </c>
      <c r="C113613" s="1">
        <v>44600.308796296296</v>
      </c>
      <c r="D113613" s="1">
        <v>44600.331643518519</v>
      </c>
      <c r="I113613">
        <v>41.95</v>
      </c>
      <c r="J113613">
        <v>-87.68</v>
      </c>
      <c r="K113613">
        <v>41.9</v>
      </c>
      <c r="L113613">
        <v>-87.63</v>
      </c>
      <c r="M113613" t="s">
        <v>18</v>
      </c>
    </row>
    <row r="113614" spans="1:13" x14ac:dyDescent="0.2">
      <c r="A113614" t="s">
        <v>114650</v>
      </c>
      <c r="B113614" t="s">
        <v>44</v>
      </c>
      <c r="C113614" s="1">
        <v>44604.718969907408</v>
      </c>
      <c r="D113614" s="1">
        <v>44604.724641203706</v>
      </c>
      <c r="E113614" t="s">
        <v>229</v>
      </c>
      <c r="F113614" t="s">
        <v>230</v>
      </c>
      <c r="I113614">
        <v>41.799545500000001</v>
      </c>
      <c r="J113614">
        <v>-87.594696833333302</v>
      </c>
      <c r="K113614">
        <v>41.79</v>
      </c>
      <c r="L113614">
        <v>-87.6</v>
      </c>
      <c r="M113614" t="s">
        <v>18</v>
      </c>
    </row>
    <row r="113615" spans="1:13" x14ac:dyDescent="0.2">
      <c r="A113615" t="s">
        <v>114651</v>
      </c>
      <c r="B113615" t="s">
        <v>44</v>
      </c>
      <c r="C113615" s="1">
        <v>44593.319351851853</v>
      </c>
      <c r="D113615" s="1">
        <v>44593.322916666664</v>
      </c>
      <c r="E113615" t="s">
        <v>646</v>
      </c>
      <c r="F113615">
        <v>13338</v>
      </c>
      <c r="I113615">
        <v>41.897140026000002</v>
      </c>
      <c r="J113615">
        <v>-87.621750355000003</v>
      </c>
      <c r="K113615">
        <v>41.89</v>
      </c>
      <c r="L113615">
        <v>-87.63</v>
      </c>
      <c r="M113615" t="s">
        <v>18</v>
      </c>
    </row>
    <row r="113616" spans="1:13" x14ac:dyDescent="0.2">
      <c r="A113616" t="s">
        <v>114652</v>
      </c>
      <c r="B113616" t="s">
        <v>44</v>
      </c>
      <c r="C113616" s="1">
        <v>44597.971921296295</v>
      </c>
      <c r="D113616" s="1">
        <v>44597.977731481478</v>
      </c>
      <c r="I113616">
        <v>41.95</v>
      </c>
      <c r="J113616">
        <v>-87.64</v>
      </c>
      <c r="K113616">
        <v>41.94</v>
      </c>
      <c r="L113616">
        <v>-87.65</v>
      </c>
      <c r="M113616" t="s">
        <v>18</v>
      </c>
    </row>
    <row r="113617" spans="1:13" x14ac:dyDescent="0.2">
      <c r="A113617" t="s">
        <v>114653</v>
      </c>
      <c r="B113617" t="s">
        <v>44</v>
      </c>
      <c r="C113617" s="1">
        <v>44601.718761574077</v>
      </c>
      <c r="D113617" s="1">
        <v>44601.719421296293</v>
      </c>
      <c r="I113617">
        <v>41.95</v>
      </c>
      <c r="J113617">
        <v>-87.77</v>
      </c>
      <c r="K113617">
        <v>41.95</v>
      </c>
      <c r="L113617">
        <v>-87.77</v>
      </c>
      <c r="M113617" t="s">
        <v>18</v>
      </c>
    </row>
    <row r="113618" spans="1:13" x14ac:dyDescent="0.2">
      <c r="A113618" t="s">
        <v>114654</v>
      </c>
      <c r="B113618" t="s">
        <v>44</v>
      </c>
      <c r="C113618" s="1">
        <v>44601.367372685185</v>
      </c>
      <c r="D113618" s="1">
        <v>44601.371944444443</v>
      </c>
      <c r="I113618">
        <v>41.94</v>
      </c>
      <c r="J113618">
        <v>-87.77</v>
      </c>
      <c r="K113618">
        <v>41.95</v>
      </c>
      <c r="L113618">
        <v>-87.77</v>
      </c>
      <c r="M113618" t="s">
        <v>18</v>
      </c>
    </row>
    <row r="113619" spans="1:13" x14ac:dyDescent="0.2">
      <c r="A113619" t="s">
        <v>114655</v>
      </c>
      <c r="B113619" t="s">
        <v>44</v>
      </c>
      <c r="C113619" s="1">
        <v>44598.798888888887</v>
      </c>
      <c r="D113619" s="1">
        <v>44598.832094907404</v>
      </c>
      <c r="I113619">
        <v>41.97</v>
      </c>
      <c r="J113619">
        <v>-87.76</v>
      </c>
      <c r="K113619">
        <v>42.01</v>
      </c>
      <c r="L113619">
        <v>-87.67</v>
      </c>
      <c r="M113619" t="s">
        <v>18</v>
      </c>
    </row>
    <row r="113620" spans="1:13" x14ac:dyDescent="0.2">
      <c r="A113620" t="s">
        <v>114656</v>
      </c>
      <c r="B113620" t="s">
        <v>44</v>
      </c>
      <c r="C113620" s="1">
        <v>44615.489189814813</v>
      </c>
      <c r="D113620" s="1">
        <v>44615.490925925929</v>
      </c>
      <c r="I113620">
        <v>41.79</v>
      </c>
      <c r="J113620">
        <v>-87.59</v>
      </c>
      <c r="K113620">
        <v>41.79</v>
      </c>
      <c r="L113620">
        <v>-87.59</v>
      </c>
      <c r="M113620" t="s">
        <v>18</v>
      </c>
    </row>
    <row r="113621" spans="1:13" x14ac:dyDescent="0.2">
      <c r="A113621" t="s">
        <v>114657</v>
      </c>
      <c r="B113621" t="s">
        <v>44</v>
      </c>
      <c r="C113621" s="1">
        <v>44615.421956018516</v>
      </c>
      <c r="D113621" s="1">
        <v>44615.425335648149</v>
      </c>
      <c r="I113621">
        <v>41.79</v>
      </c>
      <c r="J113621">
        <v>-87.6</v>
      </c>
      <c r="K113621">
        <v>41.79</v>
      </c>
      <c r="L113621">
        <v>-87.6</v>
      </c>
      <c r="M113621" t="s">
        <v>18</v>
      </c>
    </row>
    <row r="113622" spans="1:13" x14ac:dyDescent="0.2">
      <c r="A113622" t="s">
        <v>114658</v>
      </c>
      <c r="B113622" t="s">
        <v>44</v>
      </c>
      <c r="C113622" s="1">
        <v>44612.294270833336</v>
      </c>
      <c r="D113622" s="1">
        <v>44612.29614583333</v>
      </c>
      <c r="I113622">
        <v>41.96</v>
      </c>
      <c r="J113622">
        <v>-87.7</v>
      </c>
      <c r="K113622">
        <v>41.97</v>
      </c>
      <c r="L113622">
        <v>-87.7</v>
      </c>
      <c r="M113622" t="s">
        <v>18</v>
      </c>
    </row>
    <row r="113623" spans="1:13" x14ac:dyDescent="0.2">
      <c r="A113623" t="s">
        <v>114659</v>
      </c>
      <c r="B113623" t="s">
        <v>44</v>
      </c>
      <c r="C113623" s="1">
        <v>44612.289155092592</v>
      </c>
      <c r="D113623" s="1">
        <v>44612.303055555552</v>
      </c>
      <c r="I113623">
        <v>41.96</v>
      </c>
      <c r="J113623">
        <v>-87.7</v>
      </c>
      <c r="K113623">
        <v>41.96</v>
      </c>
      <c r="L113623">
        <v>-87.7</v>
      </c>
      <c r="M113623" t="s">
        <v>18</v>
      </c>
    </row>
    <row r="113624" spans="1:13" x14ac:dyDescent="0.2">
      <c r="A113624" t="s">
        <v>114660</v>
      </c>
      <c r="B113624" t="s">
        <v>44</v>
      </c>
      <c r="C113624" s="1">
        <v>44603.648819444446</v>
      </c>
      <c r="D113624" s="1">
        <v>44603.650046296294</v>
      </c>
      <c r="I113624">
        <v>41.69</v>
      </c>
      <c r="J113624">
        <v>-87.61</v>
      </c>
      <c r="K113624">
        <v>41.69</v>
      </c>
      <c r="L113624">
        <v>-87.61</v>
      </c>
      <c r="M113624" t="s">
        <v>18</v>
      </c>
    </row>
    <row r="113625" spans="1:13" x14ac:dyDescent="0.2">
      <c r="A113625" t="s">
        <v>114661</v>
      </c>
      <c r="B113625" t="s">
        <v>44</v>
      </c>
      <c r="C113625" s="1">
        <v>44603.445370370369</v>
      </c>
      <c r="D113625" s="1">
        <v>44603.449791666666</v>
      </c>
      <c r="I113625">
        <v>41.71</v>
      </c>
      <c r="J113625">
        <v>-87.61</v>
      </c>
      <c r="K113625">
        <v>41.7</v>
      </c>
      <c r="L113625">
        <v>-87.6</v>
      </c>
      <c r="M113625" t="s">
        <v>18</v>
      </c>
    </row>
    <row r="113626" spans="1:13" x14ac:dyDescent="0.2">
      <c r="A113626" t="s">
        <v>114662</v>
      </c>
      <c r="B113626" t="s">
        <v>44</v>
      </c>
      <c r="C113626" s="1">
        <v>44603.477534722224</v>
      </c>
      <c r="D113626" s="1">
        <v>44603.482974537037</v>
      </c>
      <c r="I113626">
        <v>41.7</v>
      </c>
      <c r="J113626">
        <v>-87.6</v>
      </c>
      <c r="K113626">
        <v>41.69</v>
      </c>
      <c r="L113626">
        <v>-87.61</v>
      </c>
      <c r="M113626" t="s">
        <v>18</v>
      </c>
    </row>
    <row r="113627" spans="1:13" x14ac:dyDescent="0.2">
      <c r="A113627" t="s">
        <v>114663</v>
      </c>
      <c r="B113627" t="s">
        <v>44</v>
      </c>
      <c r="C113627" s="1">
        <v>44603.512395833335</v>
      </c>
      <c r="D113627" s="1">
        <v>44603.516851851855</v>
      </c>
      <c r="I113627">
        <v>41.78</v>
      </c>
      <c r="J113627">
        <v>-87.6</v>
      </c>
      <c r="K113627">
        <v>41.79</v>
      </c>
      <c r="L113627">
        <v>-87.6</v>
      </c>
      <c r="M113627" t="s">
        <v>18</v>
      </c>
    </row>
    <row r="113628" spans="1:13" x14ac:dyDescent="0.2">
      <c r="A113628" t="s">
        <v>114664</v>
      </c>
      <c r="B113628" t="s">
        <v>44</v>
      </c>
      <c r="C113628" s="1">
        <v>44611.547615740739</v>
      </c>
      <c r="D113628" s="1">
        <v>44611.548634259256</v>
      </c>
      <c r="I113628">
        <v>41.79</v>
      </c>
      <c r="J113628">
        <v>-87.6</v>
      </c>
      <c r="K113628">
        <v>41.79</v>
      </c>
      <c r="L113628">
        <v>-87.6</v>
      </c>
      <c r="M113628" t="s">
        <v>18</v>
      </c>
    </row>
    <row r="113629" spans="1:13" x14ac:dyDescent="0.2">
      <c r="A113629" t="s">
        <v>114665</v>
      </c>
      <c r="B113629" t="s">
        <v>44</v>
      </c>
      <c r="C113629" s="1">
        <v>44620.598807870374</v>
      </c>
      <c r="D113629" s="1">
        <v>44620.6018287037</v>
      </c>
      <c r="I113629">
        <v>41.91</v>
      </c>
      <c r="J113629">
        <v>-87.69</v>
      </c>
      <c r="K113629">
        <v>41.91</v>
      </c>
      <c r="L113629">
        <v>-87.68</v>
      </c>
      <c r="M113629" t="s">
        <v>18</v>
      </c>
    </row>
    <row r="113630" spans="1:13" x14ac:dyDescent="0.2">
      <c r="A113630" t="s">
        <v>114666</v>
      </c>
      <c r="B113630" t="s">
        <v>44</v>
      </c>
      <c r="C113630" s="1">
        <v>44599.775972222225</v>
      </c>
      <c r="D113630" s="1">
        <v>44599.789259259262</v>
      </c>
      <c r="I113630">
        <v>41.95</v>
      </c>
      <c r="J113630">
        <v>-87.81</v>
      </c>
      <c r="K113630">
        <v>41.94</v>
      </c>
      <c r="L113630">
        <v>-87.82</v>
      </c>
      <c r="M113630" t="s">
        <v>18</v>
      </c>
    </row>
    <row r="113631" spans="1:13" x14ac:dyDescent="0.2">
      <c r="A113631" t="s">
        <v>114667</v>
      </c>
      <c r="B113631" t="s">
        <v>44</v>
      </c>
      <c r="C113631" s="1">
        <v>44617.749675925923</v>
      </c>
      <c r="D113631" s="1">
        <v>44617.758472222224</v>
      </c>
      <c r="I113631">
        <v>41.91</v>
      </c>
      <c r="J113631">
        <v>-87.71</v>
      </c>
      <c r="K113631">
        <v>41.92</v>
      </c>
      <c r="L113631">
        <v>-87.7</v>
      </c>
      <c r="M113631" t="s">
        <v>18</v>
      </c>
    </row>
    <row r="113632" spans="1:13" x14ac:dyDescent="0.2">
      <c r="A113632" t="s">
        <v>114668</v>
      </c>
      <c r="B113632" t="s">
        <v>44</v>
      </c>
      <c r="C113632" s="1">
        <v>44617.437789351854</v>
      </c>
      <c r="D113632" s="1">
        <v>44617.443171296298</v>
      </c>
      <c r="I113632">
        <v>41.91</v>
      </c>
      <c r="J113632">
        <v>-87.67</v>
      </c>
      <c r="K113632">
        <v>41.91</v>
      </c>
      <c r="L113632">
        <v>-87.69</v>
      </c>
      <c r="M113632" t="s">
        <v>18</v>
      </c>
    </row>
    <row r="113633" spans="1:13" x14ac:dyDescent="0.2">
      <c r="A113633" t="s">
        <v>114669</v>
      </c>
      <c r="B113633" t="s">
        <v>44</v>
      </c>
      <c r="C113633" s="1">
        <v>44601.562743055554</v>
      </c>
      <c r="D113633" s="1">
        <v>44601.564953703702</v>
      </c>
      <c r="I113633">
        <v>41.78</v>
      </c>
      <c r="J113633">
        <v>-87.59</v>
      </c>
      <c r="K113633">
        <v>41.79</v>
      </c>
      <c r="L113633">
        <v>-87.59</v>
      </c>
      <c r="M113633" t="s">
        <v>18</v>
      </c>
    </row>
    <row r="113634" spans="1:13" x14ac:dyDescent="0.2">
      <c r="A113634" t="s">
        <v>114670</v>
      </c>
      <c r="B113634" t="s">
        <v>44</v>
      </c>
      <c r="C113634" s="1">
        <v>44609.435486111113</v>
      </c>
      <c r="D113634" s="1">
        <v>44609.442627314813</v>
      </c>
      <c r="G113634" t="s">
        <v>6637</v>
      </c>
      <c r="H113634">
        <v>637</v>
      </c>
      <c r="I113634">
        <v>41.92</v>
      </c>
      <c r="J113634">
        <v>-87.69</v>
      </c>
      <c r="K113634">
        <v>41.895634000000001</v>
      </c>
      <c r="L113634">
        <v>-87.672068999999993</v>
      </c>
      <c r="M113634" t="s">
        <v>18</v>
      </c>
    </row>
    <row r="113635" spans="1:13" x14ac:dyDescent="0.2">
      <c r="A113635" t="s">
        <v>114671</v>
      </c>
      <c r="B113635" t="s">
        <v>44</v>
      </c>
      <c r="C113635" s="1">
        <v>44593.792372685188</v>
      </c>
      <c r="D113635" s="1">
        <v>44593.798888888887</v>
      </c>
      <c r="E113635" t="s">
        <v>6637</v>
      </c>
      <c r="F113635">
        <v>637</v>
      </c>
      <c r="I113635">
        <v>41.895672083000001</v>
      </c>
      <c r="J113635">
        <v>-87.672278523000003</v>
      </c>
      <c r="K113635">
        <v>41.92</v>
      </c>
      <c r="L113635">
        <v>-87.69</v>
      </c>
      <c r="M113635" t="s">
        <v>18</v>
      </c>
    </row>
    <row r="113636" spans="1:13" x14ac:dyDescent="0.2">
      <c r="A113636" t="s">
        <v>114672</v>
      </c>
      <c r="B113636" t="s">
        <v>44</v>
      </c>
      <c r="C113636" s="1">
        <v>44593.500462962962</v>
      </c>
      <c r="D113636" s="1">
        <v>44593.516608796293</v>
      </c>
      <c r="I113636">
        <v>41.94</v>
      </c>
      <c r="J113636">
        <v>-87.67</v>
      </c>
      <c r="K113636">
        <v>41.95</v>
      </c>
      <c r="L113636">
        <v>-87.76</v>
      </c>
      <c r="M113636" t="s">
        <v>18</v>
      </c>
    </row>
    <row r="113637" spans="1:13" x14ac:dyDescent="0.2">
      <c r="A113637" t="s">
        <v>114673</v>
      </c>
      <c r="B113637" t="s">
        <v>44</v>
      </c>
      <c r="C113637" s="1">
        <v>44615.515972222223</v>
      </c>
      <c r="D113637" s="1">
        <v>44615.51599537037</v>
      </c>
      <c r="I113637">
        <v>41.9</v>
      </c>
      <c r="J113637">
        <v>-87.67</v>
      </c>
      <c r="K113637">
        <v>41.9</v>
      </c>
      <c r="L113637">
        <v>-87.67</v>
      </c>
      <c r="M113637" t="s">
        <v>18</v>
      </c>
    </row>
    <row r="113638" spans="1:13" x14ac:dyDescent="0.2">
      <c r="A113638" t="s">
        <v>114674</v>
      </c>
      <c r="B113638" t="s">
        <v>44</v>
      </c>
      <c r="C113638" s="1">
        <v>44615.516168981485</v>
      </c>
      <c r="D113638" s="1">
        <v>44615.516192129631</v>
      </c>
      <c r="I113638">
        <v>41.9</v>
      </c>
      <c r="J113638">
        <v>-87.67</v>
      </c>
      <c r="K113638">
        <v>41.9</v>
      </c>
      <c r="L113638">
        <v>-87.67</v>
      </c>
      <c r="M113638" t="s">
        <v>18</v>
      </c>
    </row>
    <row r="113639" spans="1:13" x14ac:dyDescent="0.2">
      <c r="A113639" t="s">
        <v>114675</v>
      </c>
      <c r="B113639" t="s">
        <v>44</v>
      </c>
      <c r="C113639" s="1">
        <v>44615.515752314815</v>
      </c>
      <c r="D113639" s="1">
        <v>44615.515775462962</v>
      </c>
      <c r="I113639">
        <v>41.9</v>
      </c>
      <c r="J113639">
        <v>-87.67</v>
      </c>
      <c r="K113639">
        <v>41.9</v>
      </c>
      <c r="L113639">
        <v>-87.67</v>
      </c>
      <c r="M113639" t="s">
        <v>18</v>
      </c>
    </row>
    <row r="113640" spans="1:13" x14ac:dyDescent="0.2">
      <c r="A113640" t="s">
        <v>114676</v>
      </c>
      <c r="B113640" t="s">
        <v>44</v>
      </c>
      <c r="C113640" s="1">
        <v>44615.515324074076</v>
      </c>
      <c r="D113640" s="1">
        <v>44615.515347222223</v>
      </c>
      <c r="I113640">
        <v>41.9</v>
      </c>
      <c r="J113640">
        <v>-87.67</v>
      </c>
      <c r="K113640">
        <v>41.9</v>
      </c>
      <c r="L113640">
        <v>-87.67</v>
      </c>
      <c r="M113640" t="s">
        <v>18</v>
      </c>
    </row>
    <row r="113641" spans="1:13" x14ac:dyDescent="0.2">
      <c r="A113641" t="s">
        <v>114677</v>
      </c>
      <c r="B113641" t="s">
        <v>44</v>
      </c>
      <c r="C113641" s="1">
        <v>44615.515532407408</v>
      </c>
      <c r="D113641" s="1">
        <v>44615.515590277777</v>
      </c>
      <c r="I113641">
        <v>41.9</v>
      </c>
      <c r="J113641">
        <v>-87.67</v>
      </c>
      <c r="K113641">
        <v>41.9</v>
      </c>
      <c r="L113641">
        <v>-87.67</v>
      </c>
      <c r="M113641" t="s">
        <v>18</v>
      </c>
    </row>
    <row r="113642" spans="1:13" x14ac:dyDescent="0.2">
      <c r="A113642" t="s">
        <v>114678</v>
      </c>
      <c r="B113642" t="s">
        <v>44</v>
      </c>
      <c r="C113642" s="1">
        <v>44618.607418981483</v>
      </c>
      <c r="D113642" s="1">
        <v>44618.61519675926</v>
      </c>
      <c r="I113642">
        <v>41.92</v>
      </c>
      <c r="J113642">
        <v>-87.64</v>
      </c>
      <c r="K113642">
        <v>41.91</v>
      </c>
      <c r="L113642">
        <v>-87.65</v>
      </c>
      <c r="M113642" t="s">
        <v>18</v>
      </c>
    </row>
    <row r="113643" spans="1:13" x14ac:dyDescent="0.2">
      <c r="A113643" t="s">
        <v>114679</v>
      </c>
      <c r="B113643" t="s">
        <v>44</v>
      </c>
      <c r="C113643" s="1">
        <v>44617.773310185185</v>
      </c>
      <c r="D113643" s="1">
        <v>44617.775219907409</v>
      </c>
      <c r="I113643">
        <v>41.94</v>
      </c>
      <c r="J113643">
        <v>-87.77</v>
      </c>
      <c r="K113643">
        <v>41.94</v>
      </c>
      <c r="L113643">
        <v>-87.76</v>
      </c>
      <c r="M113643" t="s">
        <v>18</v>
      </c>
    </row>
    <row r="113644" spans="1:13" x14ac:dyDescent="0.2">
      <c r="A113644" t="s">
        <v>114680</v>
      </c>
      <c r="B113644" t="s">
        <v>44</v>
      </c>
      <c r="C113644" s="1">
        <v>44618.709641203706</v>
      </c>
      <c r="D113644" s="1">
        <v>44618.714120370372</v>
      </c>
      <c r="I113644">
        <v>41.79</v>
      </c>
      <c r="J113644">
        <v>-87.6</v>
      </c>
      <c r="K113644">
        <v>41.8</v>
      </c>
      <c r="L113644">
        <v>-87.6</v>
      </c>
      <c r="M113644" t="s">
        <v>18</v>
      </c>
    </row>
    <row r="113645" spans="1:13" x14ac:dyDescent="0.2">
      <c r="A113645" t="s">
        <v>114681</v>
      </c>
      <c r="B113645" t="s">
        <v>44</v>
      </c>
      <c r="C113645" s="1">
        <v>44612.622175925928</v>
      </c>
      <c r="D113645" s="1">
        <v>44612.627060185187</v>
      </c>
      <c r="I113645">
        <v>41.95</v>
      </c>
      <c r="J113645">
        <v>-87.82</v>
      </c>
      <c r="K113645">
        <v>41.94</v>
      </c>
      <c r="L113645">
        <v>-87.83</v>
      </c>
      <c r="M113645" t="s">
        <v>18</v>
      </c>
    </row>
    <row r="113646" spans="1:13" x14ac:dyDescent="0.2">
      <c r="A113646" t="s">
        <v>114682</v>
      </c>
      <c r="B113646" t="s">
        <v>44</v>
      </c>
      <c r="C113646" s="1">
        <v>44612.629571759258</v>
      </c>
      <c r="D113646" s="1">
        <v>44612.636099537034</v>
      </c>
      <c r="I113646">
        <v>41.94</v>
      </c>
      <c r="J113646">
        <v>-87.83</v>
      </c>
      <c r="K113646">
        <v>41.95</v>
      </c>
      <c r="L113646">
        <v>-87.81</v>
      </c>
      <c r="M113646" t="s">
        <v>18</v>
      </c>
    </row>
    <row r="113647" spans="1:13" x14ac:dyDescent="0.2">
      <c r="A113647" t="s">
        <v>114683</v>
      </c>
      <c r="B113647" t="s">
        <v>44</v>
      </c>
      <c r="C113647" s="1">
        <v>44602.515150462961</v>
      </c>
      <c r="D113647" s="1">
        <v>44602.518865740742</v>
      </c>
      <c r="I113647">
        <v>41.92</v>
      </c>
      <c r="J113647">
        <v>-87.71</v>
      </c>
      <c r="K113647">
        <v>41.92</v>
      </c>
      <c r="L113647">
        <v>-87.7</v>
      </c>
      <c r="M113647" t="s">
        <v>18</v>
      </c>
    </row>
    <row r="113648" spans="1:13" x14ac:dyDescent="0.2">
      <c r="A113648" s="2" t="s">
        <v>114684</v>
      </c>
      <c r="B113648" t="s">
        <v>44</v>
      </c>
      <c r="C113648" s="1">
        <v>44605.663495370369</v>
      </c>
      <c r="D113648" s="1">
        <v>44605.676087962966</v>
      </c>
      <c r="I113648">
        <v>41.94</v>
      </c>
      <c r="J113648">
        <v>-87.72</v>
      </c>
      <c r="K113648">
        <v>41.95</v>
      </c>
      <c r="L113648">
        <v>-87.68</v>
      </c>
      <c r="M113648" t="s">
        <v>18</v>
      </c>
    </row>
    <row r="113649" spans="1:13" x14ac:dyDescent="0.2">
      <c r="A113649" t="s">
        <v>114685</v>
      </c>
      <c r="B113649" t="s">
        <v>44</v>
      </c>
      <c r="C113649" s="1">
        <v>44602.84270833333</v>
      </c>
      <c r="D113649" s="1">
        <v>44602.845231481479</v>
      </c>
      <c r="I113649">
        <v>41.79</v>
      </c>
      <c r="J113649">
        <v>-87.6</v>
      </c>
      <c r="K113649">
        <v>41.79</v>
      </c>
      <c r="L113649">
        <v>-87.59</v>
      </c>
      <c r="M113649" t="s">
        <v>18</v>
      </c>
    </row>
    <row r="113650" spans="1:13" x14ac:dyDescent="0.2">
      <c r="A113650" t="s">
        <v>114686</v>
      </c>
      <c r="B113650" t="s">
        <v>44</v>
      </c>
      <c r="C113650" s="1">
        <v>44600.768912037034</v>
      </c>
      <c r="D113650" s="1">
        <v>44600.771944444445</v>
      </c>
      <c r="I113650">
        <v>41.79</v>
      </c>
      <c r="J113650">
        <v>-87.6</v>
      </c>
      <c r="K113650">
        <v>41.79</v>
      </c>
      <c r="L113650">
        <v>-87.6</v>
      </c>
      <c r="M113650" t="s">
        <v>18</v>
      </c>
    </row>
    <row r="113651" spans="1:13" x14ac:dyDescent="0.2">
      <c r="A113651" t="s">
        <v>114687</v>
      </c>
      <c r="B113651" t="s">
        <v>44</v>
      </c>
      <c r="C113651" s="1">
        <v>44600.978460648148</v>
      </c>
      <c r="D113651" s="1">
        <v>44600.981770833336</v>
      </c>
      <c r="I113651">
        <v>41.79</v>
      </c>
      <c r="J113651">
        <v>-87.6</v>
      </c>
      <c r="K113651">
        <v>41.8</v>
      </c>
      <c r="L113651">
        <v>-87.59</v>
      </c>
      <c r="M113651" t="s">
        <v>18</v>
      </c>
    </row>
    <row r="113652" spans="1:13" x14ac:dyDescent="0.2">
      <c r="A113652" t="s">
        <v>114688</v>
      </c>
      <c r="B113652" t="s">
        <v>44</v>
      </c>
      <c r="C113652" s="1">
        <v>44601.479039351849</v>
      </c>
      <c r="D113652" s="1">
        <v>44601.480763888889</v>
      </c>
      <c r="I113652">
        <v>41.79</v>
      </c>
      <c r="J113652">
        <v>-87.6</v>
      </c>
      <c r="K113652">
        <v>41.79</v>
      </c>
      <c r="L113652">
        <v>-87.6</v>
      </c>
      <c r="M113652" t="s">
        <v>18</v>
      </c>
    </row>
    <row r="113653" spans="1:13" x14ac:dyDescent="0.2">
      <c r="A113653" t="s">
        <v>114689</v>
      </c>
      <c r="B113653" t="s">
        <v>44</v>
      </c>
      <c r="C113653" s="1">
        <v>44610.778182870374</v>
      </c>
      <c r="D113653" s="1">
        <v>44610.780821759261</v>
      </c>
      <c r="I113653">
        <v>41.8</v>
      </c>
      <c r="J113653">
        <v>-87.6</v>
      </c>
      <c r="K113653">
        <v>41.8</v>
      </c>
      <c r="L113653">
        <v>-87.59</v>
      </c>
      <c r="M113653" t="s">
        <v>18</v>
      </c>
    </row>
    <row r="113654" spans="1:13" x14ac:dyDescent="0.2">
      <c r="A113654" t="s">
        <v>114690</v>
      </c>
      <c r="B113654" t="s">
        <v>44</v>
      </c>
      <c r="C113654" s="1">
        <v>44611.009502314817</v>
      </c>
      <c r="D113654" s="1">
        <v>44611.013923611114</v>
      </c>
      <c r="I113654">
        <v>41.94</v>
      </c>
      <c r="J113654">
        <v>-87.71</v>
      </c>
      <c r="K113654">
        <v>41.95</v>
      </c>
      <c r="L113654">
        <v>-87.7</v>
      </c>
      <c r="M113654" t="s">
        <v>18</v>
      </c>
    </row>
    <row r="113655" spans="1:13" x14ac:dyDescent="0.2">
      <c r="A113655" t="s">
        <v>114691</v>
      </c>
      <c r="B113655" t="s">
        <v>44</v>
      </c>
      <c r="C113655" s="1">
        <v>44611.573611111111</v>
      </c>
      <c r="D113655" s="1">
        <v>44611.588090277779</v>
      </c>
      <c r="I113655">
        <v>41.79</v>
      </c>
      <c r="J113655">
        <v>-87.6</v>
      </c>
      <c r="K113655">
        <v>41.78</v>
      </c>
      <c r="L113655">
        <v>-87.6</v>
      </c>
      <c r="M113655" t="s">
        <v>18</v>
      </c>
    </row>
    <row r="113656" spans="1:13" x14ac:dyDescent="0.2">
      <c r="A113656" t="s">
        <v>114692</v>
      </c>
      <c r="B113656" t="s">
        <v>44</v>
      </c>
      <c r="C113656" s="1">
        <v>44606.581574074073</v>
      </c>
      <c r="D113656" s="1">
        <v>44606.585092592592</v>
      </c>
      <c r="I113656">
        <v>41.79</v>
      </c>
      <c r="J113656">
        <v>-87.6</v>
      </c>
      <c r="K113656">
        <v>41.8</v>
      </c>
      <c r="L113656">
        <v>-87.6</v>
      </c>
      <c r="M113656" t="s">
        <v>18</v>
      </c>
    </row>
    <row r="113657" spans="1:13" x14ac:dyDescent="0.2">
      <c r="A113657" t="s">
        <v>114693</v>
      </c>
      <c r="B113657" t="s">
        <v>44</v>
      </c>
      <c r="C113657" s="1">
        <v>44615.309386574074</v>
      </c>
      <c r="D113657" s="1">
        <v>44615.30940972222</v>
      </c>
      <c r="I113657">
        <v>41.94</v>
      </c>
      <c r="J113657">
        <v>-87.7</v>
      </c>
      <c r="K113657">
        <v>41.94</v>
      </c>
      <c r="L113657">
        <v>-87.7</v>
      </c>
      <c r="M113657" t="s">
        <v>18</v>
      </c>
    </row>
    <row r="113658" spans="1:13" x14ac:dyDescent="0.2">
      <c r="A113658" t="s">
        <v>114694</v>
      </c>
      <c r="B113658" t="s">
        <v>44</v>
      </c>
      <c r="C113658" s="1">
        <v>44615.309212962966</v>
      </c>
      <c r="D113658" s="1">
        <v>44615.309236111112</v>
      </c>
      <c r="I113658">
        <v>41.94</v>
      </c>
      <c r="J113658">
        <v>-87.7</v>
      </c>
      <c r="K113658">
        <v>41.94</v>
      </c>
      <c r="L113658">
        <v>-87.7</v>
      </c>
      <c r="M113658" t="s">
        <v>18</v>
      </c>
    </row>
    <row r="113659" spans="1:13" x14ac:dyDescent="0.2">
      <c r="A113659" s="2" t="s">
        <v>114695</v>
      </c>
      <c r="B113659" t="s">
        <v>44</v>
      </c>
      <c r="C113659" s="1">
        <v>44615.635949074072</v>
      </c>
      <c r="D113659" s="1">
        <v>44615.642291666663</v>
      </c>
      <c r="I113659">
        <v>41.95</v>
      </c>
      <c r="J113659">
        <v>-87.72</v>
      </c>
      <c r="K113659">
        <v>41.94</v>
      </c>
      <c r="L113659">
        <v>-87.7</v>
      </c>
      <c r="M113659" t="s">
        <v>18</v>
      </c>
    </row>
    <row r="113660" spans="1:13" x14ac:dyDescent="0.2">
      <c r="A113660" t="s">
        <v>114696</v>
      </c>
      <c r="B113660" t="s">
        <v>44</v>
      </c>
      <c r="C113660" s="1">
        <v>44615.30978009259</v>
      </c>
      <c r="D113660" s="1">
        <v>44615.309803240743</v>
      </c>
      <c r="I113660">
        <v>41.94</v>
      </c>
      <c r="J113660">
        <v>-87.7</v>
      </c>
      <c r="K113660">
        <v>41.94</v>
      </c>
      <c r="L113660">
        <v>-87.7</v>
      </c>
      <c r="M113660" t="s">
        <v>18</v>
      </c>
    </row>
    <row r="113661" spans="1:13" x14ac:dyDescent="0.2">
      <c r="A113661" t="s">
        <v>114697</v>
      </c>
      <c r="B113661" t="s">
        <v>44</v>
      </c>
      <c r="C113661" s="1">
        <v>44615.310543981483</v>
      </c>
      <c r="D113661" s="1">
        <v>44615.318101851852</v>
      </c>
      <c r="I113661">
        <v>41.94</v>
      </c>
      <c r="J113661">
        <v>-87.69</v>
      </c>
      <c r="K113661">
        <v>41.95</v>
      </c>
      <c r="L113661">
        <v>-87.72</v>
      </c>
      <c r="M113661" t="s">
        <v>18</v>
      </c>
    </row>
    <row r="113662" spans="1:13" x14ac:dyDescent="0.2">
      <c r="A113662" t="s">
        <v>114698</v>
      </c>
      <c r="B113662" t="s">
        <v>44</v>
      </c>
      <c r="C113662" s="1">
        <v>44615.308518518519</v>
      </c>
      <c r="D113662" s="1">
        <v>44615.308599537035</v>
      </c>
      <c r="I113662">
        <v>41.94</v>
      </c>
      <c r="J113662">
        <v>-87.7</v>
      </c>
      <c r="K113662">
        <v>41.94</v>
      </c>
      <c r="L113662">
        <v>-87.7</v>
      </c>
      <c r="M113662" t="s">
        <v>18</v>
      </c>
    </row>
    <row r="113663" spans="1:13" x14ac:dyDescent="0.2">
      <c r="A113663" t="s">
        <v>114699</v>
      </c>
      <c r="B113663" t="s">
        <v>44</v>
      </c>
      <c r="C113663" s="1">
        <v>44615.309004629627</v>
      </c>
      <c r="D113663" s="1">
        <v>44615.309074074074</v>
      </c>
      <c r="I113663">
        <v>41.94</v>
      </c>
      <c r="J113663">
        <v>-87.7</v>
      </c>
      <c r="K113663">
        <v>41.94</v>
      </c>
      <c r="L113663">
        <v>-87.7</v>
      </c>
      <c r="M113663" t="s">
        <v>18</v>
      </c>
    </row>
    <row r="113664" spans="1:13" x14ac:dyDescent="0.2">
      <c r="A113664" t="s">
        <v>114700</v>
      </c>
      <c r="B113664" t="s">
        <v>44</v>
      </c>
      <c r="C113664" s="1">
        <v>44615.635775462964</v>
      </c>
      <c r="D113664" s="1">
        <v>44615.635798611111</v>
      </c>
      <c r="I113664">
        <v>41.95</v>
      </c>
      <c r="J113664">
        <v>-87.72</v>
      </c>
      <c r="K113664">
        <v>41.95</v>
      </c>
      <c r="L113664">
        <v>-87.72</v>
      </c>
      <c r="M113664" t="s">
        <v>18</v>
      </c>
    </row>
    <row r="113665" spans="1:13" x14ac:dyDescent="0.2">
      <c r="A113665" t="s">
        <v>114701</v>
      </c>
      <c r="B113665" t="s">
        <v>44</v>
      </c>
      <c r="C113665" s="1">
        <v>44596.750196759262</v>
      </c>
      <c r="D113665" s="1">
        <v>44596.760879629626</v>
      </c>
      <c r="I113665">
        <v>41.94</v>
      </c>
      <c r="J113665">
        <v>-87.63</v>
      </c>
      <c r="K113665">
        <v>41.96</v>
      </c>
      <c r="L113665">
        <v>-87.67</v>
      </c>
      <c r="M113665" t="s">
        <v>18</v>
      </c>
    </row>
    <row r="113666" spans="1:13" x14ac:dyDescent="0.2">
      <c r="A113666" t="s">
        <v>114702</v>
      </c>
      <c r="B113666" t="s">
        <v>44</v>
      </c>
      <c r="C113666" s="1">
        <v>44597.501099537039</v>
      </c>
      <c r="D113666" s="1">
        <v>44597.502442129633</v>
      </c>
      <c r="I113666">
        <v>41.97</v>
      </c>
      <c r="J113666">
        <v>-87.74</v>
      </c>
      <c r="K113666">
        <v>41.97</v>
      </c>
      <c r="L113666">
        <v>-87.74</v>
      </c>
      <c r="M113666" t="s">
        <v>18</v>
      </c>
    </row>
    <row r="113667" spans="1:13" x14ac:dyDescent="0.2">
      <c r="A113667" t="s">
        <v>114703</v>
      </c>
      <c r="B113667" t="s">
        <v>44</v>
      </c>
      <c r="C113667" s="1">
        <v>44605.667407407411</v>
      </c>
      <c r="D113667" s="1">
        <v>44605.682071759256</v>
      </c>
      <c r="I113667">
        <v>41.91</v>
      </c>
      <c r="J113667">
        <v>-87.67</v>
      </c>
      <c r="K113667">
        <v>41.91</v>
      </c>
      <c r="L113667">
        <v>-87.72</v>
      </c>
      <c r="M113667" t="s">
        <v>18</v>
      </c>
    </row>
    <row r="113668" spans="1:13" x14ac:dyDescent="0.2">
      <c r="A113668" t="s">
        <v>114704</v>
      </c>
      <c r="B113668" t="s">
        <v>44</v>
      </c>
      <c r="C113668" s="1">
        <v>44602.649930555555</v>
      </c>
      <c r="D113668" s="1">
        <v>44602.649988425925</v>
      </c>
      <c r="I113668">
        <v>41.85</v>
      </c>
      <c r="J113668">
        <v>-87.67</v>
      </c>
      <c r="K113668">
        <v>41.85</v>
      </c>
      <c r="L113668">
        <v>-87.67</v>
      </c>
      <c r="M113668" t="s">
        <v>18</v>
      </c>
    </row>
    <row r="113669" spans="1:13" x14ac:dyDescent="0.2">
      <c r="A113669" t="s">
        <v>114705</v>
      </c>
      <c r="B113669" t="s">
        <v>44</v>
      </c>
      <c r="C113669" s="1">
        <v>44613.707152777781</v>
      </c>
      <c r="D113669" s="1">
        <v>44613.711643518516</v>
      </c>
      <c r="I113669">
        <v>41.91</v>
      </c>
      <c r="J113669">
        <v>-87.68</v>
      </c>
      <c r="K113669">
        <v>41.9</v>
      </c>
      <c r="L113669">
        <v>-87.69</v>
      </c>
      <c r="M113669" t="s">
        <v>18</v>
      </c>
    </row>
    <row r="113670" spans="1:13" x14ac:dyDescent="0.2">
      <c r="A113670" t="s">
        <v>114706</v>
      </c>
      <c r="B113670" t="s">
        <v>44</v>
      </c>
      <c r="C113670" s="1">
        <v>44613.617210648146</v>
      </c>
      <c r="D113670" s="1">
        <v>44613.622025462966</v>
      </c>
      <c r="I113670">
        <v>41.8</v>
      </c>
      <c r="J113670">
        <v>-87.59</v>
      </c>
      <c r="K113670">
        <v>41.79</v>
      </c>
      <c r="L113670">
        <v>-87.61</v>
      </c>
      <c r="M113670" t="s">
        <v>18</v>
      </c>
    </row>
    <row r="113671" spans="1:13" x14ac:dyDescent="0.2">
      <c r="A113671" t="s">
        <v>114707</v>
      </c>
      <c r="B113671" t="s">
        <v>44</v>
      </c>
      <c r="C113671" s="1">
        <v>44613.630416666667</v>
      </c>
      <c r="D113671" s="1">
        <v>44613.642418981479</v>
      </c>
      <c r="I113671">
        <v>41.79</v>
      </c>
      <c r="J113671">
        <v>-87.61</v>
      </c>
      <c r="K113671">
        <v>41.79</v>
      </c>
      <c r="L113671">
        <v>-87.61</v>
      </c>
      <c r="M113671" t="s">
        <v>18</v>
      </c>
    </row>
    <row r="113672" spans="1:13" x14ac:dyDescent="0.2">
      <c r="A113672" t="s">
        <v>114708</v>
      </c>
      <c r="B113672" t="s">
        <v>44</v>
      </c>
      <c r="C113672" s="1">
        <v>44613.684293981481</v>
      </c>
      <c r="D113672" s="1">
        <v>44613.695069444446</v>
      </c>
      <c r="I113672">
        <v>41.79</v>
      </c>
      <c r="J113672">
        <v>-87.61</v>
      </c>
      <c r="K113672">
        <v>41.79</v>
      </c>
      <c r="L113672">
        <v>-87.61</v>
      </c>
      <c r="M113672" t="s">
        <v>18</v>
      </c>
    </row>
    <row r="113673" spans="1:13" x14ac:dyDescent="0.2">
      <c r="A113673" s="2" t="s">
        <v>114709</v>
      </c>
      <c r="B113673" t="s">
        <v>44</v>
      </c>
      <c r="C113673" s="1">
        <v>44613.622395833336</v>
      </c>
      <c r="D113673" s="1">
        <v>44613.628750000003</v>
      </c>
      <c r="I113673">
        <v>41.79</v>
      </c>
      <c r="J113673">
        <v>-87.61</v>
      </c>
      <c r="K113673">
        <v>41.79</v>
      </c>
      <c r="L113673">
        <v>-87.61</v>
      </c>
      <c r="M113673" t="s">
        <v>18</v>
      </c>
    </row>
    <row r="113674" spans="1:13" x14ac:dyDescent="0.2">
      <c r="A113674" t="s">
        <v>114710</v>
      </c>
      <c r="B113674" t="s">
        <v>44</v>
      </c>
      <c r="C113674" s="1">
        <v>44603.629837962966</v>
      </c>
      <c r="D113674" s="1">
        <v>44603.636331018519</v>
      </c>
      <c r="I113674">
        <v>41.81</v>
      </c>
      <c r="J113674">
        <v>-87.6</v>
      </c>
      <c r="K113674">
        <v>41.79</v>
      </c>
      <c r="L113674">
        <v>-87.6</v>
      </c>
      <c r="M113674" t="s">
        <v>18</v>
      </c>
    </row>
    <row r="113675" spans="1:13" x14ac:dyDescent="0.2">
      <c r="A113675" t="s">
        <v>114711</v>
      </c>
      <c r="B113675" t="s">
        <v>44</v>
      </c>
      <c r="C113675" s="1">
        <v>44600.415196759262</v>
      </c>
      <c r="D113675" s="1">
        <v>44600.416284722225</v>
      </c>
      <c r="I113675">
        <v>41.79</v>
      </c>
      <c r="J113675">
        <v>-87.6</v>
      </c>
      <c r="K113675">
        <v>41.79</v>
      </c>
      <c r="L113675">
        <v>-87.6</v>
      </c>
      <c r="M113675" t="s">
        <v>18</v>
      </c>
    </row>
    <row r="113676" spans="1:13" x14ac:dyDescent="0.2">
      <c r="A113676" t="s">
        <v>114712</v>
      </c>
      <c r="B113676" t="s">
        <v>44</v>
      </c>
      <c r="C113676" s="1">
        <v>44600.495451388888</v>
      </c>
      <c r="D113676" s="1">
        <v>44600.507488425923</v>
      </c>
      <c r="I113676">
        <v>41.85</v>
      </c>
      <c r="J113676">
        <v>-87.71</v>
      </c>
      <c r="K113676">
        <v>41.85</v>
      </c>
      <c r="L113676">
        <v>-87.71</v>
      </c>
      <c r="M113676" t="s">
        <v>18</v>
      </c>
    </row>
    <row r="113677" spans="1:13" x14ac:dyDescent="0.2">
      <c r="A113677" t="s">
        <v>114713</v>
      </c>
      <c r="B113677" t="s">
        <v>44</v>
      </c>
      <c r="C113677" s="1">
        <v>44617.566342592596</v>
      </c>
      <c r="D113677" s="1">
        <v>44617.571527777778</v>
      </c>
      <c r="I113677">
        <v>41.89</v>
      </c>
      <c r="J113677">
        <v>-87.75</v>
      </c>
      <c r="K113677">
        <v>41.89</v>
      </c>
      <c r="L113677">
        <v>-87.76</v>
      </c>
      <c r="M113677" t="s">
        <v>18</v>
      </c>
    </row>
    <row r="113678" spans="1:13" x14ac:dyDescent="0.2">
      <c r="A113678" t="s">
        <v>114714</v>
      </c>
      <c r="B113678" t="s">
        <v>44</v>
      </c>
      <c r="C113678" s="1">
        <v>44617.595879629633</v>
      </c>
      <c r="D113678" s="1">
        <v>44617.598078703704</v>
      </c>
      <c r="I113678">
        <v>41.89</v>
      </c>
      <c r="J113678">
        <v>-87.76</v>
      </c>
      <c r="K113678">
        <v>41.89</v>
      </c>
      <c r="L113678">
        <v>-87.77</v>
      </c>
      <c r="M113678" t="s">
        <v>18</v>
      </c>
    </row>
    <row r="113679" spans="1:13" x14ac:dyDescent="0.2">
      <c r="A113679" t="s">
        <v>114715</v>
      </c>
      <c r="B113679" t="s">
        <v>44</v>
      </c>
      <c r="C113679" s="1">
        <v>44619.528807870367</v>
      </c>
      <c r="D113679" s="1">
        <v>44619.532800925925</v>
      </c>
      <c r="I113679">
        <v>41.72</v>
      </c>
      <c r="J113679">
        <v>-87.66</v>
      </c>
      <c r="K113679">
        <v>41.72</v>
      </c>
      <c r="L113679">
        <v>-87.65</v>
      </c>
      <c r="M113679" t="s">
        <v>18</v>
      </c>
    </row>
    <row r="113680" spans="1:13" x14ac:dyDescent="0.2">
      <c r="A113680" t="s">
        <v>114716</v>
      </c>
      <c r="B113680" t="s">
        <v>44</v>
      </c>
      <c r="C113680" s="1">
        <v>44606.950995370367</v>
      </c>
      <c r="D113680" s="1">
        <v>44606.952094907407</v>
      </c>
      <c r="I113680">
        <v>41.94</v>
      </c>
      <c r="J113680">
        <v>-87.69</v>
      </c>
      <c r="K113680">
        <v>41.94</v>
      </c>
      <c r="L113680">
        <v>-87.69</v>
      </c>
      <c r="M113680" t="s">
        <v>71</v>
      </c>
    </row>
    <row r="113681" spans="1:13" x14ac:dyDescent="0.2">
      <c r="A113681" t="s">
        <v>114717</v>
      </c>
      <c r="B113681" t="s">
        <v>44</v>
      </c>
      <c r="C113681" s="1">
        <v>44606.768611111111</v>
      </c>
      <c r="D113681" s="1">
        <v>44606.772534722222</v>
      </c>
      <c r="I113681">
        <v>41.94</v>
      </c>
      <c r="J113681">
        <v>-87.67</v>
      </c>
      <c r="K113681">
        <v>41.94</v>
      </c>
      <c r="L113681">
        <v>-87.69</v>
      </c>
      <c r="M113681" t="s">
        <v>71</v>
      </c>
    </row>
    <row r="113682" spans="1:13" x14ac:dyDescent="0.2">
      <c r="A113682" t="s">
        <v>114718</v>
      </c>
      <c r="B113682" t="s">
        <v>44</v>
      </c>
      <c r="C113682" s="1">
        <v>44619.733553240738</v>
      </c>
      <c r="D113682" s="1">
        <v>44619.741863425923</v>
      </c>
      <c r="I113682">
        <v>41.97</v>
      </c>
      <c r="J113682">
        <v>-87.73</v>
      </c>
      <c r="K113682">
        <v>41.97</v>
      </c>
      <c r="L113682">
        <v>-87.7</v>
      </c>
      <c r="M113682" t="s">
        <v>18</v>
      </c>
    </row>
    <row r="113683" spans="1:13" x14ac:dyDescent="0.2">
      <c r="A113683" t="s">
        <v>114719</v>
      </c>
      <c r="B113683" t="s">
        <v>44</v>
      </c>
      <c r="C113683" s="1">
        <v>44608.374386574076</v>
      </c>
      <c r="D113683" s="1">
        <v>44608.378078703703</v>
      </c>
      <c r="G113683" t="s">
        <v>4318</v>
      </c>
      <c r="H113683" t="s">
        <v>4319</v>
      </c>
      <c r="I113683">
        <v>41.81</v>
      </c>
      <c r="J113683">
        <v>-87.59</v>
      </c>
      <c r="K113683">
        <v>41.803038000000001</v>
      </c>
      <c r="L113683">
        <v>-87.606615000000005</v>
      </c>
      <c r="M113683" t="s">
        <v>18</v>
      </c>
    </row>
    <row r="113684" spans="1:13" x14ac:dyDescent="0.2">
      <c r="A113684" t="s">
        <v>114720</v>
      </c>
      <c r="B113684" t="s">
        <v>44</v>
      </c>
      <c r="C113684" s="1">
        <v>44615.639444444445</v>
      </c>
      <c r="D113684" s="1">
        <v>44615.639826388891</v>
      </c>
      <c r="I113684">
        <v>41.89</v>
      </c>
      <c r="J113684">
        <v>-87.64</v>
      </c>
      <c r="K113684">
        <v>41.89</v>
      </c>
      <c r="L113684">
        <v>-87.64</v>
      </c>
      <c r="M113684" t="s">
        <v>18</v>
      </c>
    </row>
    <row r="113685" spans="1:13" x14ac:dyDescent="0.2">
      <c r="A113685" t="s">
        <v>114721</v>
      </c>
      <c r="B113685" t="s">
        <v>44</v>
      </c>
      <c r="C113685" s="1">
        <v>44599.658877314818</v>
      </c>
      <c r="D113685" s="1">
        <v>44599.670358796298</v>
      </c>
      <c r="I113685">
        <v>41.89</v>
      </c>
      <c r="J113685">
        <v>-87.62</v>
      </c>
      <c r="K113685">
        <v>41.9</v>
      </c>
      <c r="L113685">
        <v>-87.69</v>
      </c>
      <c r="M113685" t="s">
        <v>18</v>
      </c>
    </row>
    <row r="113686" spans="1:13" x14ac:dyDescent="0.2">
      <c r="A113686" t="s">
        <v>114722</v>
      </c>
      <c r="B113686" t="s">
        <v>44</v>
      </c>
      <c r="C113686" s="1">
        <v>44607.752141203702</v>
      </c>
      <c r="D113686" s="1">
        <v>44607.757094907407</v>
      </c>
      <c r="I113686">
        <v>41.94</v>
      </c>
      <c r="J113686">
        <v>-87.69</v>
      </c>
      <c r="K113686">
        <v>41.94</v>
      </c>
      <c r="L113686">
        <v>-87.69</v>
      </c>
      <c r="M113686" t="s">
        <v>18</v>
      </c>
    </row>
    <row r="113687" spans="1:13" x14ac:dyDescent="0.2">
      <c r="A113687" s="2" t="s">
        <v>114723</v>
      </c>
      <c r="B113687" t="s">
        <v>44</v>
      </c>
      <c r="C113687" s="1">
        <v>44597.884560185186</v>
      </c>
      <c r="D113687" s="1">
        <v>44597.894930555558</v>
      </c>
      <c r="I113687">
        <v>41.9</v>
      </c>
      <c r="J113687">
        <v>-87.62</v>
      </c>
      <c r="K113687">
        <v>41.93</v>
      </c>
      <c r="L113687">
        <v>-87.64</v>
      </c>
      <c r="M113687" t="s">
        <v>18</v>
      </c>
    </row>
    <row r="113688" spans="1:13" x14ac:dyDescent="0.2">
      <c r="A113688" t="s">
        <v>114724</v>
      </c>
      <c r="B113688" t="s">
        <v>44</v>
      </c>
      <c r="C113688" s="1">
        <v>44598.558252314811</v>
      </c>
      <c r="D113688" s="1">
        <v>44598.621967592589</v>
      </c>
      <c r="I113688">
        <v>41.93</v>
      </c>
      <c r="J113688">
        <v>-87.64</v>
      </c>
      <c r="K113688">
        <v>41.93</v>
      </c>
      <c r="L113688">
        <v>-87.63</v>
      </c>
      <c r="M113688" t="s">
        <v>18</v>
      </c>
    </row>
    <row r="113689" spans="1:13" x14ac:dyDescent="0.2">
      <c r="A113689" t="s">
        <v>114725</v>
      </c>
      <c r="B113689" t="s">
        <v>44</v>
      </c>
      <c r="C113689" s="1">
        <v>44598.638761574075</v>
      </c>
      <c r="D113689" s="1">
        <v>44598.643599537034</v>
      </c>
      <c r="I113689">
        <v>41.93</v>
      </c>
      <c r="J113689">
        <v>-87.63</v>
      </c>
      <c r="K113689">
        <v>41.93</v>
      </c>
      <c r="L113689">
        <v>-87.64</v>
      </c>
      <c r="M113689" t="s">
        <v>18</v>
      </c>
    </row>
    <row r="113690" spans="1:13" x14ac:dyDescent="0.2">
      <c r="A113690" t="s">
        <v>114726</v>
      </c>
      <c r="B113690" t="s">
        <v>44</v>
      </c>
      <c r="C113690" s="1">
        <v>44601.697164351855</v>
      </c>
      <c r="D113690" s="1">
        <v>44601.702106481483</v>
      </c>
      <c r="I113690">
        <v>41.95</v>
      </c>
      <c r="J113690">
        <v>-87.71</v>
      </c>
      <c r="K113690">
        <v>41.96</v>
      </c>
      <c r="L113690">
        <v>-87.73</v>
      </c>
      <c r="M113690" t="s">
        <v>18</v>
      </c>
    </row>
    <row r="113691" spans="1:13" x14ac:dyDescent="0.2">
      <c r="A113691" t="s">
        <v>114727</v>
      </c>
      <c r="B113691" t="s">
        <v>44</v>
      </c>
      <c r="C113691" s="1">
        <v>44601.70925925926</v>
      </c>
      <c r="D113691" s="1">
        <v>44601.713622685187</v>
      </c>
      <c r="I113691">
        <v>41.8</v>
      </c>
      <c r="J113691">
        <v>-87.6</v>
      </c>
      <c r="K113691">
        <v>41.79</v>
      </c>
      <c r="L113691">
        <v>-87.6</v>
      </c>
      <c r="M113691" t="s">
        <v>18</v>
      </c>
    </row>
    <row r="113692" spans="1:13" x14ac:dyDescent="0.2">
      <c r="A113692" t="s">
        <v>114728</v>
      </c>
      <c r="B113692" t="s">
        <v>44</v>
      </c>
      <c r="C113692" s="1">
        <v>44601.397905092592</v>
      </c>
      <c r="D113692" s="1">
        <v>44601.403124999997</v>
      </c>
      <c r="I113692">
        <v>41.79</v>
      </c>
      <c r="J113692">
        <v>-87.6</v>
      </c>
      <c r="K113692">
        <v>41.8</v>
      </c>
      <c r="L113692">
        <v>-87.59</v>
      </c>
      <c r="M113692" t="s">
        <v>18</v>
      </c>
    </row>
    <row r="113693" spans="1:13" x14ac:dyDescent="0.2">
      <c r="A113693" t="s">
        <v>114729</v>
      </c>
      <c r="B113693" t="s">
        <v>44</v>
      </c>
      <c r="C113693" s="1">
        <v>44601.708368055559</v>
      </c>
      <c r="D113693" s="1">
        <v>44601.709108796298</v>
      </c>
      <c r="I113693">
        <v>41.8</v>
      </c>
      <c r="J113693">
        <v>-87.6</v>
      </c>
      <c r="K113693">
        <v>41.8</v>
      </c>
      <c r="L113693">
        <v>-87.6</v>
      </c>
      <c r="M113693" t="s">
        <v>18</v>
      </c>
    </row>
    <row r="113694" spans="1:13" x14ac:dyDescent="0.2">
      <c r="A113694" t="s">
        <v>114730</v>
      </c>
      <c r="B113694" t="s">
        <v>44</v>
      </c>
      <c r="C113694" s="1">
        <v>44597.390567129631</v>
      </c>
      <c r="D113694" s="1">
        <v>44597.392766203702</v>
      </c>
      <c r="I113694">
        <v>41.8</v>
      </c>
      <c r="J113694">
        <v>-87.59</v>
      </c>
      <c r="K113694">
        <v>41.8</v>
      </c>
      <c r="L113694">
        <v>-87.59</v>
      </c>
      <c r="M113694" t="s">
        <v>18</v>
      </c>
    </row>
    <row r="113695" spans="1:13" x14ac:dyDescent="0.2">
      <c r="A113695" t="s">
        <v>114731</v>
      </c>
      <c r="B113695" t="s">
        <v>44</v>
      </c>
      <c r="C113695" s="1">
        <v>44607.961840277778</v>
      </c>
      <c r="D113695" s="1">
        <v>44607.963055555556</v>
      </c>
      <c r="I113695">
        <v>41.89</v>
      </c>
      <c r="J113695">
        <v>-87.63</v>
      </c>
      <c r="K113695">
        <v>41.89</v>
      </c>
      <c r="L113695">
        <v>-87.63</v>
      </c>
      <c r="M113695" t="s">
        <v>18</v>
      </c>
    </row>
    <row r="113696" spans="1:13" x14ac:dyDescent="0.2">
      <c r="A113696" t="s">
        <v>114732</v>
      </c>
      <c r="B113696" t="s">
        <v>44</v>
      </c>
      <c r="C113696" s="1">
        <v>44607.94730324074</v>
      </c>
      <c r="D113696" s="1">
        <v>44607.954363425924</v>
      </c>
      <c r="I113696">
        <v>41.9</v>
      </c>
      <c r="J113696">
        <v>-87.63</v>
      </c>
      <c r="K113696">
        <v>41.89</v>
      </c>
      <c r="L113696">
        <v>-87.63</v>
      </c>
      <c r="M113696" t="s">
        <v>18</v>
      </c>
    </row>
    <row r="113697" spans="1:13" x14ac:dyDescent="0.2">
      <c r="A113697" t="s">
        <v>114733</v>
      </c>
      <c r="B113697" t="s">
        <v>44</v>
      </c>
      <c r="C113697" s="1">
        <v>44615.765185185184</v>
      </c>
      <c r="D113697" s="1">
        <v>44615.784687500003</v>
      </c>
      <c r="E113697" t="s">
        <v>986</v>
      </c>
      <c r="F113697">
        <v>15623</v>
      </c>
      <c r="I113697">
        <v>41.9615333333333</v>
      </c>
      <c r="J113697">
        <v>-87.691163166666598</v>
      </c>
      <c r="K113697">
        <v>41.96</v>
      </c>
      <c r="L113697">
        <v>-87.67</v>
      </c>
      <c r="M113697" t="s">
        <v>18</v>
      </c>
    </row>
    <row r="113698" spans="1:13" x14ac:dyDescent="0.2">
      <c r="A113698" t="s">
        <v>114734</v>
      </c>
      <c r="B113698" t="s">
        <v>44</v>
      </c>
      <c r="C113698" s="1">
        <v>44615.988495370373</v>
      </c>
      <c r="D113698" s="1">
        <v>44615.989583333336</v>
      </c>
      <c r="I113698">
        <v>41.88</v>
      </c>
      <c r="J113698">
        <v>-87.65</v>
      </c>
      <c r="K113698">
        <v>41.89</v>
      </c>
      <c r="L113698">
        <v>-87.65</v>
      </c>
      <c r="M113698" t="s">
        <v>18</v>
      </c>
    </row>
    <row r="113699" spans="1:13" x14ac:dyDescent="0.2">
      <c r="A113699" t="s">
        <v>114735</v>
      </c>
      <c r="B113699" t="s">
        <v>44</v>
      </c>
      <c r="C113699" s="1">
        <v>44612.731354166666</v>
      </c>
      <c r="D113699" s="1">
        <v>44612.760439814818</v>
      </c>
      <c r="I113699">
        <v>41.8</v>
      </c>
      <c r="J113699">
        <v>-87.6</v>
      </c>
      <c r="K113699">
        <v>41.8</v>
      </c>
      <c r="L113699">
        <v>-87.59</v>
      </c>
      <c r="M113699" t="s">
        <v>18</v>
      </c>
    </row>
    <row r="113700" spans="1:13" x14ac:dyDescent="0.2">
      <c r="A113700" t="s">
        <v>114736</v>
      </c>
      <c r="B113700" t="s">
        <v>44</v>
      </c>
      <c r="C113700" s="1">
        <v>44612.645138888889</v>
      </c>
      <c r="D113700" s="1">
        <v>44612.678182870368</v>
      </c>
      <c r="I113700">
        <v>41.8</v>
      </c>
      <c r="J113700">
        <v>-87.59</v>
      </c>
      <c r="K113700">
        <v>41.8</v>
      </c>
      <c r="L113700">
        <v>-87.59</v>
      </c>
      <c r="M113700" t="s">
        <v>18</v>
      </c>
    </row>
    <row r="113701" spans="1:13" x14ac:dyDescent="0.2">
      <c r="A113701" t="s">
        <v>114737</v>
      </c>
      <c r="B113701" t="s">
        <v>44</v>
      </c>
      <c r="C113701" s="1">
        <v>44612.543206018519</v>
      </c>
      <c r="D113701" s="1">
        <v>44612.564895833333</v>
      </c>
      <c r="I113701">
        <v>41.8</v>
      </c>
      <c r="J113701">
        <v>-87.59</v>
      </c>
      <c r="K113701">
        <v>41.8</v>
      </c>
      <c r="L113701">
        <v>-87.6</v>
      </c>
      <c r="M113701" t="s">
        <v>18</v>
      </c>
    </row>
    <row r="113702" spans="1:13" x14ac:dyDescent="0.2">
      <c r="A113702" t="s">
        <v>114738</v>
      </c>
      <c r="B113702" t="s">
        <v>44</v>
      </c>
      <c r="C113702" s="1">
        <v>44612.511643518519</v>
      </c>
      <c r="D113702" s="1">
        <v>44612.542766203704</v>
      </c>
      <c r="I113702">
        <v>41.82</v>
      </c>
      <c r="J113702">
        <v>-87.6</v>
      </c>
      <c r="K113702">
        <v>41.8</v>
      </c>
      <c r="L113702">
        <v>-87.59</v>
      </c>
      <c r="M113702" t="s">
        <v>18</v>
      </c>
    </row>
    <row r="113703" spans="1:13" x14ac:dyDescent="0.2">
      <c r="A113703" t="s">
        <v>114739</v>
      </c>
      <c r="B113703" t="s">
        <v>44</v>
      </c>
      <c r="C113703" s="1">
        <v>44612.690196759257</v>
      </c>
      <c r="D113703" s="1">
        <v>44612.731064814812</v>
      </c>
      <c r="I113703">
        <v>41.82</v>
      </c>
      <c r="J113703">
        <v>-87.6</v>
      </c>
      <c r="K113703">
        <v>41.8</v>
      </c>
      <c r="L113703">
        <v>-87.6</v>
      </c>
      <c r="M113703" t="s">
        <v>18</v>
      </c>
    </row>
    <row r="113704" spans="1:13" x14ac:dyDescent="0.2">
      <c r="A113704" t="s">
        <v>114740</v>
      </c>
      <c r="B113704" t="s">
        <v>44</v>
      </c>
      <c r="C113704" s="1">
        <v>44612.471134259256</v>
      </c>
      <c r="D113704" s="1">
        <v>44612.471180555556</v>
      </c>
      <c r="I113704">
        <v>41.74</v>
      </c>
      <c r="J113704">
        <v>-87.55</v>
      </c>
      <c r="K113704">
        <v>41.74</v>
      </c>
      <c r="L113704">
        <v>-87.55</v>
      </c>
      <c r="M113704" t="s">
        <v>18</v>
      </c>
    </row>
    <row r="113705" spans="1:13" x14ac:dyDescent="0.2">
      <c r="A113705" s="2" t="s">
        <v>114741</v>
      </c>
      <c r="B113705" t="s">
        <v>44</v>
      </c>
      <c r="C113705" s="1">
        <v>44612.57476851852</v>
      </c>
      <c r="D113705" s="1">
        <v>44612.612523148149</v>
      </c>
      <c r="I113705">
        <v>41.79</v>
      </c>
      <c r="J113705">
        <v>-87.59</v>
      </c>
      <c r="K113705">
        <v>41.8</v>
      </c>
      <c r="L113705">
        <v>-87.59</v>
      </c>
      <c r="M113705" t="s">
        <v>18</v>
      </c>
    </row>
    <row r="113706" spans="1:13" x14ac:dyDescent="0.2">
      <c r="A113706" t="s">
        <v>114742</v>
      </c>
      <c r="B113706" t="s">
        <v>44</v>
      </c>
      <c r="C113706" s="1">
        <v>44612.617928240739</v>
      </c>
      <c r="D113706" s="1">
        <v>44612.64471064815</v>
      </c>
      <c r="I113706">
        <v>41.8</v>
      </c>
      <c r="J113706">
        <v>-87.59</v>
      </c>
      <c r="K113706">
        <v>41.8</v>
      </c>
      <c r="L113706">
        <v>-87.59</v>
      </c>
      <c r="M113706" t="s">
        <v>18</v>
      </c>
    </row>
    <row r="113707" spans="1:13" x14ac:dyDescent="0.2">
      <c r="A113707" t="s">
        <v>114743</v>
      </c>
      <c r="B113707" t="s">
        <v>44</v>
      </c>
      <c r="C113707" s="1">
        <v>44611.806979166664</v>
      </c>
      <c r="D113707" s="1">
        <v>44611.828773148147</v>
      </c>
      <c r="I113707">
        <v>41.8</v>
      </c>
      <c r="J113707">
        <v>-87.59</v>
      </c>
      <c r="K113707">
        <v>41.79</v>
      </c>
      <c r="L113707">
        <v>-87.58</v>
      </c>
      <c r="M113707" t="s">
        <v>18</v>
      </c>
    </row>
    <row r="113708" spans="1:13" x14ac:dyDescent="0.2">
      <c r="A113708" t="s">
        <v>114744</v>
      </c>
      <c r="B113708" t="s">
        <v>44</v>
      </c>
      <c r="C113708" s="1">
        <v>44611.775358796294</v>
      </c>
      <c r="D113708" s="1">
        <v>44611.806608796294</v>
      </c>
      <c r="I113708">
        <v>41.8</v>
      </c>
      <c r="J113708">
        <v>-87.59</v>
      </c>
      <c r="K113708">
        <v>41.8</v>
      </c>
      <c r="L113708">
        <v>-87.59</v>
      </c>
      <c r="M113708" t="s">
        <v>18</v>
      </c>
    </row>
    <row r="113709" spans="1:13" x14ac:dyDescent="0.2">
      <c r="A113709" t="s">
        <v>114745</v>
      </c>
      <c r="B113709" t="s">
        <v>44</v>
      </c>
      <c r="C113709" s="1">
        <v>44612.678680555553</v>
      </c>
      <c r="D113709" s="1">
        <v>44612.687476851854</v>
      </c>
      <c r="I113709">
        <v>41.8</v>
      </c>
      <c r="J113709">
        <v>-87.59</v>
      </c>
      <c r="K113709">
        <v>41.82</v>
      </c>
      <c r="L113709">
        <v>-87.6</v>
      </c>
      <c r="M113709" t="s">
        <v>18</v>
      </c>
    </row>
    <row r="113710" spans="1:13" x14ac:dyDescent="0.2">
      <c r="A113710" t="s">
        <v>114746</v>
      </c>
      <c r="B113710" t="s">
        <v>44</v>
      </c>
      <c r="C113710" s="1">
        <v>44612.504016203704</v>
      </c>
      <c r="D113710" s="1">
        <v>44612.511307870373</v>
      </c>
      <c r="I113710">
        <v>41.79</v>
      </c>
      <c r="J113710">
        <v>-87.6</v>
      </c>
      <c r="K113710">
        <v>41.82</v>
      </c>
      <c r="L113710">
        <v>-87.6</v>
      </c>
      <c r="M113710" t="s">
        <v>18</v>
      </c>
    </row>
    <row r="113711" spans="1:13" x14ac:dyDescent="0.2">
      <c r="A113711" t="s">
        <v>114747</v>
      </c>
      <c r="B113711" t="s">
        <v>44</v>
      </c>
      <c r="C113711" s="1">
        <v>44617.516608796293</v>
      </c>
      <c r="D113711" s="1">
        <v>44617.545335648145</v>
      </c>
      <c r="I113711">
        <v>41.8</v>
      </c>
      <c r="J113711">
        <v>-87.59</v>
      </c>
      <c r="K113711">
        <v>41.8</v>
      </c>
      <c r="L113711">
        <v>-87.59</v>
      </c>
      <c r="M113711" t="s">
        <v>18</v>
      </c>
    </row>
    <row r="113712" spans="1:13" x14ac:dyDescent="0.2">
      <c r="A113712" t="s">
        <v>114748</v>
      </c>
      <c r="B113712" t="s">
        <v>44</v>
      </c>
      <c r="C113712" s="1">
        <v>44617.721574074072</v>
      </c>
      <c r="D113712" s="1">
        <v>44617.751550925925</v>
      </c>
      <c r="I113712">
        <v>41.8</v>
      </c>
      <c r="J113712">
        <v>-87.59</v>
      </c>
      <c r="K113712">
        <v>41.8</v>
      </c>
      <c r="L113712">
        <v>-87.59</v>
      </c>
      <c r="M113712" t="s">
        <v>18</v>
      </c>
    </row>
    <row r="113713" spans="1:13" x14ac:dyDescent="0.2">
      <c r="A113713" t="s">
        <v>114749</v>
      </c>
      <c r="B113713" t="s">
        <v>44</v>
      </c>
      <c r="C113713" s="1">
        <v>44617.673935185187</v>
      </c>
      <c r="D113713" s="1">
        <v>44617.690868055557</v>
      </c>
      <c r="I113713">
        <v>41.8</v>
      </c>
      <c r="J113713">
        <v>-87.59</v>
      </c>
      <c r="K113713">
        <v>41.8</v>
      </c>
      <c r="L113713">
        <v>-87.59</v>
      </c>
      <c r="M113713" t="s">
        <v>18</v>
      </c>
    </row>
    <row r="113714" spans="1:13" x14ac:dyDescent="0.2">
      <c r="A113714" t="s">
        <v>114750</v>
      </c>
      <c r="B113714" t="s">
        <v>44</v>
      </c>
      <c r="C113714" s="1">
        <v>44617.619386574072</v>
      </c>
      <c r="D113714" s="1">
        <v>44617.658402777779</v>
      </c>
      <c r="I113714">
        <v>41.8</v>
      </c>
      <c r="J113714">
        <v>-87.59</v>
      </c>
      <c r="K113714">
        <v>41.8</v>
      </c>
      <c r="L113714">
        <v>-87.59</v>
      </c>
      <c r="M113714" t="s">
        <v>18</v>
      </c>
    </row>
    <row r="113715" spans="1:13" x14ac:dyDescent="0.2">
      <c r="A113715" t="s">
        <v>114751</v>
      </c>
      <c r="B113715" t="s">
        <v>44</v>
      </c>
      <c r="C113715" s="1">
        <v>44617.692499999997</v>
      </c>
      <c r="D113715" s="1">
        <v>44617.718773148146</v>
      </c>
      <c r="I113715">
        <v>41.8</v>
      </c>
      <c r="J113715">
        <v>-87.59</v>
      </c>
      <c r="K113715">
        <v>41.8</v>
      </c>
      <c r="L113715">
        <v>-87.59</v>
      </c>
      <c r="M113715" t="s">
        <v>18</v>
      </c>
    </row>
    <row r="113716" spans="1:13" x14ac:dyDescent="0.2">
      <c r="A113716" t="s">
        <v>114752</v>
      </c>
      <c r="B113716" t="s">
        <v>44</v>
      </c>
      <c r="C113716" s="1">
        <v>44607.776550925926</v>
      </c>
      <c r="D113716" s="1">
        <v>44607.802337962959</v>
      </c>
      <c r="I113716">
        <v>41.8</v>
      </c>
      <c r="J113716">
        <v>-87.59</v>
      </c>
      <c r="K113716">
        <v>41.8</v>
      </c>
      <c r="L113716">
        <v>-87.59</v>
      </c>
      <c r="M113716" t="s">
        <v>18</v>
      </c>
    </row>
    <row r="113717" spans="1:13" x14ac:dyDescent="0.2">
      <c r="A113717" t="s">
        <v>114753</v>
      </c>
      <c r="B113717" t="s">
        <v>44</v>
      </c>
      <c r="C113717" s="1">
        <v>44608.695717592593</v>
      </c>
      <c r="D113717" s="1">
        <v>44608.726226851853</v>
      </c>
      <c r="I113717">
        <v>41.8</v>
      </c>
      <c r="J113717">
        <v>-87.59</v>
      </c>
      <c r="K113717">
        <v>41.8</v>
      </c>
      <c r="L113717">
        <v>-87.59</v>
      </c>
      <c r="M113717" t="s">
        <v>18</v>
      </c>
    </row>
    <row r="113718" spans="1:13" x14ac:dyDescent="0.2">
      <c r="A113718" t="s">
        <v>114754</v>
      </c>
      <c r="B113718" t="s">
        <v>44</v>
      </c>
      <c r="C113718" s="1">
        <v>44608.564930555556</v>
      </c>
      <c r="D113718" s="1">
        <v>44608.597071759257</v>
      </c>
      <c r="I113718">
        <v>41.8</v>
      </c>
      <c r="J113718">
        <v>-87.59</v>
      </c>
      <c r="K113718">
        <v>41.8</v>
      </c>
      <c r="L113718">
        <v>-87.59</v>
      </c>
      <c r="M113718" t="s">
        <v>18</v>
      </c>
    </row>
    <row r="113719" spans="1:13" x14ac:dyDescent="0.2">
      <c r="A113719" t="s">
        <v>114755</v>
      </c>
      <c r="B113719" t="s">
        <v>44</v>
      </c>
      <c r="C113719" s="1">
        <v>44608.626030092593</v>
      </c>
      <c r="D113719" s="1">
        <v>44608.643634259257</v>
      </c>
      <c r="I113719">
        <v>41.8</v>
      </c>
      <c r="J113719">
        <v>-87.59</v>
      </c>
      <c r="K113719">
        <v>41.8</v>
      </c>
      <c r="L113719">
        <v>-87.59</v>
      </c>
      <c r="M113719" t="s">
        <v>18</v>
      </c>
    </row>
    <row r="113720" spans="1:13" x14ac:dyDescent="0.2">
      <c r="A113720" t="s">
        <v>114756</v>
      </c>
      <c r="B113720" t="s">
        <v>44</v>
      </c>
      <c r="C113720" s="1">
        <v>44608.497210648151</v>
      </c>
      <c r="D113720" s="1">
        <v>44608.52239583333</v>
      </c>
      <c r="I113720">
        <v>41.8</v>
      </c>
      <c r="J113720">
        <v>-87.6</v>
      </c>
      <c r="K113720">
        <v>41.8</v>
      </c>
      <c r="L113720">
        <v>-87.59</v>
      </c>
      <c r="M113720" t="s">
        <v>18</v>
      </c>
    </row>
    <row r="113721" spans="1:13" x14ac:dyDescent="0.2">
      <c r="A113721" t="s">
        <v>114757</v>
      </c>
      <c r="B113721" t="s">
        <v>44</v>
      </c>
      <c r="C113721" s="1">
        <v>44608.644965277781</v>
      </c>
      <c r="D113721" s="1">
        <v>44608.656689814816</v>
      </c>
      <c r="I113721">
        <v>41.8</v>
      </c>
      <c r="J113721">
        <v>-87.59</v>
      </c>
      <c r="K113721">
        <v>41.78</v>
      </c>
      <c r="L113721">
        <v>-87.62</v>
      </c>
      <c r="M113721" t="s">
        <v>18</v>
      </c>
    </row>
    <row r="113722" spans="1:13" x14ac:dyDescent="0.2">
      <c r="A113722" t="s">
        <v>114758</v>
      </c>
      <c r="B113722" t="s">
        <v>44</v>
      </c>
      <c r="C113722" s="1">
        <v>44608.657094907408</v>
      </c>
      <c r="D113722" s="1">
        <v>44608.691712962966</v>
      </c>
      <c r="I113722">
        <v>41.78</v>
      </c>
      <c r="J113722">
        <v>-87.62</v>
      </c>
      <c r="K113722">
        <v>41.8</v>
      </c>
      <c r="L113722">
        <v>-87.59</v>
      </c>
      <c r="M113722" t="s">
        <v>18</v>
      </c>
    </row>
    <row r="113723" spans="1:13" x14ac:dyDescent="0.2">
      <c r="A113723" t="s">
        <v>114759</v>
      </c>
      <c r="B113723" t="s">
        <v>44</v>
      </c>
      <c r="C113723" s="1">
        <v>44608.522696759261</v>
      </c>
      <c r="D113723" s="1">
        <v>44608.555937500001</v>
      </c>
      <c r="I113723">
        <v>41.8</v>
      </c>
      <c r="J113723">
        <v>-87.59</v>
      </c>
      <c r="K113723">
        <v>41.8</v>
      </c>
      <c r="L113723">
        <v>-87.59</v>
      </c>
      <c r="M113723" t="s">
        <v>18</v>
      </c>
    </row>
    <row r="113724" spans="1:13" x14ac:dyDescent="0.2">
      <c r="A113724" t="s">
        <v>114760</v>
      </c>
      <c r="B113724" t="s">
        <v>44</v>
      </c>
      <c r="C113724" s="1">
        <v>44607.802627314813</v>
      </c>
      <c r="D113724" s="1">
        <v>44607.838437500002</v>
      </c>
      <c r="I113724">
        <v>41.8</v>
      </c>
      <c r="J113724">
        <v>-87.59</v>
      </c>
      <c r="K113724">
        <v>41.8</v>
      </c>
      <c r="L113724">
        <v>-87.59</v>
      </c>
      <c r="M113724" t="s">
        <v>18</v>
      </c>
    </row>
    <row r="113725" spans="1:13" x14ac:dyDescent="0.2">
      <c r="A113725" t="s">
        <v>114761</v>
      </c>
      <c r="B113725" t="s">
        <v>44</v>
      </c>
      <c r="C113725" s="1">
        <v>44608.597997685189</v>
      </c>
      <c r="D113725" s="1">
        <v>44608.61377314815</v>
      </c>
      <c r="I113725">
        <v>41.8</v>
      </c>
      <c r="J113725">
        <v>-87.59</v>
      </c>
      <c r="K113725">
        <v>41.8</v>
      </c>
      <c r="L113725">
        <v>-87.59</v>
      </c>
      <c r="M113725" t="s">
        <v>18</v>
      </c>
    </row>
    <row r="113726" spans="1:13" x14ac:dyDescent="0.2">
      <c r="A113726" t="s">
        <v>114762</v>
      </c>
      <c r="B113726" t="s">
        <v>44</v>
      </c>
      <c r="C113726" s="1">
        <v>44608.726678240739</v>
      </c>
      <c r="D113726" s="1">
        <v>44608.757268518515</v>
      </c>
      <c r="I113726">
        <v>41.8</v>
      </c>
      <c r="J113726">
        <v>-87.59</v>
      </c>
      <c r="K113726">
        <v>41.8</v>
      </c>
      <c r="L113726">
        <v>-87.59</v>
      </c>
      <c r="M113726" t="s">
        <v>18</v>
      </c>
    </row>
    <row r="113727" spans="1:13" x14ac:dyDescent="0.2">
      <c r="A113727" t="s">
        <v>114763</v>
      </c>
      <c r="B113727" t="s">
        <v>44</v>
      </c>
      <c r="C113727" s="1">
        <v>44619.589212962965</v>
      </c>
      <c r="D113727" s="1">
        <v>44619.59375</v>
      </c>
      <c r="G113727" t="s">
        <v>986</v>
      </c>
      <c r="H113727">
        <v>15623</v>
      </c>
      <c r="I113727">
        <v>41.96</v>
      </c>
      <c r="J113727">
        <v>-87.67</v>
      </c>
      <c r="K113727">
        <v>41.961525932870003</v>
      </c>
      <c r="L113727">
        <v>-87.691165041399998</v>
      </c>
      <c r="M113727" t="s">
        <v>18</v>
      </c>
    </row>
    <row r="113728" spans="1:13" x14ac:dyDescent="0.2">
      <c r="A113728" t="s">
        <v>114764</v>
      </c>
      <c r="B113728" t="s">
        <v>44</v>
      </c>
      <c r="C113728" s="1">
        <v>44619.621539351851</v>
      </c>
      <c r="D113728" s="1">
        <v>44619.626562500001</v>
      </c>
      <c r="I113728">
        <v>41.8</v>
      </c>
      <c r="J113728">
        <v>-87.6</v>
      </c>
      <c r="K113728">
        <v>41.79</v>
      </c>
      <c r="L113728">
        <v>-87.6</v>
      </c>
      <c r="M113728" t="s">
        <v>18</v>
      </c>
    </row>
    <row r="113729" spans="1:13" x14ac:dyDescent="0.2">
      <c r="A113729" t="s">
        <v>114765</v>
      </c>
      <c r="B113729" t="s">
        <v>44</v>
      </c>
      <c r="C113729" s="1">
        <v>44606.765555555554</v>
      </c>
      <c r="D113729" s="1">
        <v>44606.774988425925</v>
      </c>
      <c r="E113729" t="s">
        <v>986</v>
      </c>
      <c r="F113729">
        <v>15623</v>
      </c>
      <c r="I113729">
        <v>41.961493134000001</v>
      </c>
      <c r="J113729">
        <v>-87.69117713</v>
      </c>
      <c r="K113729">
        <v>41.94</v>
      </c>
      <c r="L113729">
        <v>-87.7</v>
      </c>
      <c r="M113729" t="s">
        <v>18</v>
      </c>
    </row>
    <row r="113730" spans="1:13" x14ac:dyDescent="0.2">
      <c r="A113730" t="s">
        <v>114766</v>
      </c>
      <c r="B113730" t="s">
        <v>44</v>
      </c>
      <c r="C113730" s="1">
        <v>44600.88244212963</v>
      </c>
      <c r="D113730" s="1">
        <v>44600.885266203702</v>
      </c>
      <c r="I113730">
        <v>41.8</v>
      </c>
      <c r="J113730">
        <v>-87.6</v>
      </c>
      <c r="K113730">
        <v>41.8</v>
      </c>
      <c r="L113730">
        <v>-87.59</v>
      </c>
      <c r="M113730" t="s">
        <v>18</v>
      </c>
    </row>
    <row r="113731" spans="1:13" x14ac:dyDescent="0.2">
      <c r="A113731" t="s">
        <v>114767</v>
      </c>
      <c r="B113731" t="s">
        <v>44</v>
      </c>
      <c r="C113731" s="1">
        <v>44600.786550925928</v>
      </c>
      <c r="D113731" s="1">
        <v>44600.791134259256</v>
      </c>
      <c r="I113731">
        <v>41.8</v>
      </c>
      <c r="J113731">
        <v>-87.59</v>
      </c>
      <c r="K113731">
        <v>41.8</v>
      </c>
      <c r="L113731">
        <v>-87.6</v>
      </c>
      <c r="M113731" t="s">
        <v>18</v>
      </c>
    </row>
    <row r="113732" spans="1:13" x14ac:dyDescent="0.2">
      <c r="A113732" t="s">
        <v>114768</v>
      </c>
      <c r="B113732" t="s">
        <v>44</v>
      </c>
      <c r="C113732" s="1">
        <v>44601.634016203701</v>
      </c>
      <c r="D113732" s="1">
        <v>44601.649791666663</v>
      </c>
      <c r="I113732">
        <v>41.79</v>
      </c>
      <c r="J113732">
        <v>-87.58</v>
      </c>
      <c r="K113732">
        <v>41.8</v>
      </c>
      <c r="L113732">
        <v>-87.59</v>
      </c>
      <c r="M113732" t="s">
        <v>18</v>
      </c>
    </row>
    <row r="113733" spans="1:13" x14ac:dyDescent="0.2">
      <c r="A113733" t="s">
        <v>114769</v>
      </c>
      <c r="B113733" t="s">
        <v>44</v>
      </c>
      <c r="C113733" s="1">
        <v>44601.532210648147</v>
      </c>
      <c r="D113733" s="1">
        <v>44601.562905092593</v>
      </c>
      <c r="I113733">
        <v>41.8</v>
      </c>
      <c r="J113733">
        <v>-87.59</v>
      </c>
      <c r="K113733">
        <v>41.8</v>
      </c>
      <c r="L113733">
        <v>-87.59</v>
      </c>
      <c r="M113733" t="s">
        <v>18</v>
      </c>
    </row>
    <row r="113734" spans="1:13" x14ac:dyDescent="0.2">
      <c r="A113734" t="s">
        <v>114770</v>
      </c>
      <c r="B113734" t="s">
        <v>44</v>
      </c>
      <c r="C113734" s="1">
        <v>44601.481192129628</v>
      </c>
      <c r="D113734" s="1">
        <v>44601.502488425926</v>
      </c>
      <c r="I113734">
        <v>41.8</v>
      </c>
      <c r="J113734">
        <v>-87.6</v>
      </c>
      <c r="K113734">
        <v>41.8</v>
      </c>
      <c r="L113734">
        <v>-87.59</v>
      </c>
      <c r="M113734" t="s">
        <v>18</v>
      </c>
    </row>
    <row r="113735" spans="1:13" x14ac:dyDescent="0.2">
      <c r="A113735" t="s">
        <v>114771</v>
      </c>
      <c r="B113735" t="s">
        <v>44</v>
      </c>
      <c r="C113735" s="1">
        <v>44601.505520833336</v>
      </c>
      <c r="D113735" s="1">
        <v>44601.530798611115</v>
      </c>
      <c r="I113735">
        <v>41.8</v>
      </c>
      <c r="J113735">
        <v>-87.59</v>
      </c>
      <c r="K113735">
        <v>41.8</v>
      </c>
      <c r="L113735">
        <v>-87.59</v>
      </c>
      <c r="M113735" t="s">
        <v>18</v>
      </c>
    </row>
    <row r="113736" spans="1:13" x14ac:dyDescent="0.2">
      <c r="A113736" t="s">
        <v>114772</v>
      </c>
      <c r="B113736" t="s">
        <v>44</v>
      </c>
      <c r="C113736" s="1">
        <v>44601.705208333333</v>
      </c>
      <c r="D113736" s="1">
        <v>44601.707557870373</v>
      </c>
      <c r="I113736">
        <v>41.79</v>
      </c>
      <c r="J113736">
        <v>-87.59</v>
      </c>
      <c r="K113736">
        <v>41.79</v>
      </c>
      <c r="L113736">
        <v>-87.59</v>
      </c>
      <c r="M113736" t="s">
        <v>18</v>
      </c>
    </row>
    <row r="113737" spans="1:13" x14ac:dyDescent="0.2">
      <c r="A113737" t="s">
        <v>114773</v>
      </c>
      <c r="B113737" t="s">
        <v>44</v>
      </c>
      <c r="C113737" s="1">
        <v>44601.737534722219</v>
      </c>
      <c r="D113737" s="1">
        <v>44601.768946759257</v>
      </c>
      <c r="I113737">
        <v>41.8</v>
      </c>
      <c r="J113737">
        <v>-87.59</v>
      </c>
      <c r="K113737">
        <v>41.8</v>
      </c>
      <c r="L113737">
        <v>-87.59</v>
      </c>
      <c r="M113737" t="s">
        <v>18</v>
      </c>
    </row>
    <row r="113738" spans="1:13" x14ac:dyDescent="0.2">
      <c r="A113738" t="s">
        <v>114774</v>
      </c>
      <c r="B113738" t="s">
        <v>44</v>
      </c>
      <c r="C113738" s="1">
        <v>44601.578090277777</v>
      </c>
      <c r="D113738" s="1">
        <v>44601.599062499998</v>
      </c>
      <c r="I113738">
        <v>41.8</v>
      </c>
      <c r="J113738">
        <v>-87.59</v>
      </c>
      <c r="K113738">
        <v>41.8</v>
      </c>
      <c r="L113738">
        <v>-87.59</v>
      </c>
      <c r="M113738" t="s">
        <v>18</v>
      </c>
    </row>
    <row r="113739" spans="1:13" x14ac:dyDescent="0.2">
      <c r="A113739" t="s">
        <v>114775</v>
      </c>
      <c r="B113739" t="s">
        <v>44</v>
      </c>
      <c r="C113739" s="1">
        <v>44601.466446759259</v>
      </c>
      <c r="D113739" s="1">
        <v>44601.480011574073</v>
      </c>
      <c r="I113739">
        <v>41.8</v>
      </c>
      <c r="J113739">
        <v>-87.59</v>
      </c>
      <c r="K113739">
        <v>41.8</v>
      </c>
      <c r="L113739">
        <v>-87.6</v>
      </c>
      <c r="M113739" t="s">
        <v>18</v>
      </c>
    </row>
    <row r="113740" spans="1:13" x14ac:dyDescent="0.2">
      <c r="A113740" t="s">
        <v>114776</v>
      </c>
      <c r="B113740" t="s">
        <v>44</v>
      </c>
      <c r="C113740" s="1">
        <v>44601.604178240741</v>
      </c>
      <c r="D113740" s="1">
        <v>44601.633240740739</v>
      </c>
      <c r="I113740">
        <v>41.8</v>
      </c>
      <c r="J113740">
        <v>-87.59</v>
      </c>
      <c r="K113740">
        <v>41.79</v>
      </c>
      <c r="L113740">
        <v>-87.58</v>
      </c>
      <c r="M113740" t="s">
        <v>18</v>
      </c>
    </row>
    <row r="113741" spans="1:13" x14ac:dyDescent="0.2">
      <c r="A113741" t="s">
        <v>114777</v>
      </c>
      <c r="B113741" t="s">
        <v>44</v>
      </c>
      <c r="C113741" s="1">
        <v>44601.708425925928</v>
      </c>
      <c r="D113741" s="1">
        <v>44601.736979166664</v>
      </c>
      <c r="I113741">
        <v>41.79</v>
      </c>
      <c r="J113741">
        <v>-87.59</v>
      </c>
      <c r="K113741">
        <v>41.8</v>
      </c>
      <c r="L113741">
        <v>-87.59</v>
      </c>
      <c r="M113741" t="s">
        <v>18</v>
      </c>
    </row>
    <row r="113742" spans="1:13" x14ac:dyDescent="0.2">
      <c r="A113742" t="s">
        <v>114778</v>
      </c>
      <c r="B113742" t="s">
        <v>44</v>
      </c>
      <c r="C113742" s="1">
        <v>44600.76295138889</v>
      </c>
      <c r="D113742" s="1">
        <v>44600.794583333336</v>
      </c>
      <c r="I113742">
        <v>41.8</v>
      </c>
      <c r="J113742">
        <v>-87.59</v>
      </c>
      <c r="K113742">
        <v>41.8</v>
      </c>
      <c r="L113742">
        <v>-87.59</v>
      </c>
      <c r="M113742" t="s">
        <v>18</v>
      </c>
    </row>
    <row r="113743" spans="1:13" x14ac:dyDescent="0.2">
      <c r="A113743" t="s">
        <v>114779</v>
      </c>
      <c r="B113743" t="s">
        <v>44</v>
      </c>
      <c r="C113743" s="1">
        <v>44600.797418981485</v>
      </c>
      <c r="D113743" s="1">
        <v>44600.830729166664</v>
      </c>
      <c r="I113743">
        <v>41.8</v>
      </c>
      <c r="J113743">
        <v>-87.59</v>
      </c>
      <c r="K113743">
        <v>41.8</v>
      </c>
      <c r="L113743">
        <v>-87.59</v>
      </c>
      <c r="M113743" t="s">
        <v>18</v>
      </c>
    </row>
    <row r="113744" spans="1:13" x14ac:dyDescent="0.2">
      <c r="A113744" t="s">
        <v>114780</v>
      </c>
      <c r="B113744" t="s">
        <v>44</v>
      </c>
      <c r="C113744" s="1">
        <v>44601.667164351849</v>
      </c>
      <c r="D113744" s="1">
        <v>44601.703877314816</v>
      </c>
      <c r="I113744">
        <v>41.8</v>
      </c>
      <c r="J113744">
        <v>-87.59</v>
      </c>
      <c r="K113744">
        <v>41.79</v>
      </c>
      <c r="L113744">
        <v>-87.59</v>
      </c>
      <c r="M113744" t="s">
        <v>18</v>
      </c>
    </row>
    <row r="113745" spans="1:13" x14ac:dyDescent="0.2">
      <c r="A113745" t="s">
        <v>114781</v>
      </c>
      <c r="B113745" t="s">
        <v>44</v>
      </c>
      <c r="C113745" s="1">
        <v>44601.503865740742</v>
      </c>
      <c r="D113745" s="1">
        <v>44601.504988425928</v>
      </c>
      <c r="I113745">
        <v>41.8</v>
      </c>
      <c r="J113745">
        <v>-87.59</v>
      </c>
      <c r="K113745">
        <v>41.8</v>
      </c>
      <c r="L113745">
        <v>-87.59</v>
      </c>
      <c r="M113745" t="s">
        <v>18</v>
      </c>
    </row>
    <row r="113746" spans="1:13" x14ac:dyDescent="0.2">
      <c r="A113746" t="s">
        <v>114782</v>
      </c>
      <c r="B113746" t="s">
        <v>44</v>
      </c>
      <c r="C113746" s="1">
        <v>44608.641724537039</v>
      </c>
      <c r="D113746" s="1">
        <v>44608.647060185183</v>
      </c>
      <c r="I113746">
        <v>41.79</v>
      </c>
      <c r="J113746">
        <v>-87.59</v>
      </c>
      <c r="K113746">
        <v>41.79</v>
      </c>
      <c r="L113746">
        <v>-87.6</v>
      </c>
      <c r="M113746" t="s">
        <v>18</v>
      </c>
    </row>
    <row r="113747" spans="1:13" x14ac:dyDescent="0.2">
      <c r="A113747" t="s">
        <v>114783</v>
      </c>
      <c r="B113747" t="s">
        <v>44</v>
      </c>
      <c r="C113747" s="1">
        <v>44608.640960648147</v>
      </c>
      <c r="D113747" s="1">
        <v>44608.641458333332</v>
      </c>
      <c r="I113747">
        <v>41.94</v>
      </c>
      <c r="J113747">
        <v>-87.69</v>
      </c>
      <c r="K113747">
        <v>41.94</v>
      </c>
      <c r="L113747">
        <v>-87.69</v>
      </c>
      <c r="M113747" t="s">
        <v>18</v>
      </c>
    </row>
    <row r="113748" spans="1:13" x14ac:dyDescent="0.2">
      <c r="A113748" t="s">
        <v>114784</v>
      </c>
      <c r="B113748" t="s">
        <v>44</v>
      </c>
      <c r="C113748" s="1">
        <v>44608.470995370371</v>
      </c>
      <c r="D113748" s="1">
        <v>44608.478935185187</v>
      </c>
      <c r="I113748">
        <v>41.97</v>
      </c>
      <c r="J113748">
        <v>-87.74</v>
      </c>
      <c r="K113748">
        <v>41.95</v>
      </c>
      <c r="L113748">
        <v>-87.71</v>
      </c>
      <c r="M113748" t="s">
        <v>18</v>
      </c>
    </row>
    <row r="113749" spans="1:13" x14ac:dyDescent="0.2">
      <c r="A113749" t="s">
        <v>114785</v>
      </c>
      <c r="B113749" t="s">
        <v>44</v>
      </c>
      <c r="C113749" s="1">
        <v>44608.415925925925</v>
      </c>
      <c r="D113749" s="1">
        <v>44608.425439814811</v>
      </c>
      <c r="I113749">
        <v>41.94</v>
      </c>
      <c r="J113749">
        <v>-87.7</v>
      </c>
      <c r="K113749">
        <v>41.97</v>
      </c>
      <c r="L113749">
        <v>-87.74</v>
      </c>
      <c r="M113749" t="s">
        <v>18</v>
      </c>
    </row>
    <row r="113750" spans="1:13" x14ac:dyDescent="0.2">
      <c r="A113750" t="s">
        <v>114786</v>
      </c>
      <c r="B113750" t="s">
        <v>44</v>
      </c>
      <c r="C113750" s="1">
        <v>44611.567453703705</v>
      </c>
      <c r="D113750" s="1">
        <v>44611.578506944446</v>
      </c>
      <c r="I113750">
        <v>41.93</v>
      </c>
      <c r="J113750">
        <v>-87.7</v>
      </c>
      <c r="K113750">
        <v>41.9</v>
      </c>
      <c r="L113750">
        <v>-87.71</v>
      </c>
      <c r="M113750" t="s">
        <v>18</v>
      </c>
    </row>
    <row r="113751" spans="1:13" x14ac:dyDescent="0.2">
      <c r="A113751" t="s">
        <v>114787</v>
      </c>
      <c r="B113751" t="s">
        <v>44</v>
      </c>
      <c r="C113751" s="1">
        <v>44603.473877314813</v>
      </c>
      <c r="D113751" s="1">
        <v>44603.477152777778</v>
      </c>
      <c r="I113751">
        <v>41.78</v>
      </c>
      <c r="J113751">
        <v>-87.67</v>
      </c>
      <c r="K113751">
        <v>41.78</v>
      </c>
      <c r="L113751">
        <v>-87.67</v>
      </c>
      <c r="M113751" t="s">
        <v>18</v>
      </c>
    </row>
    <row r="113752" spans="1:13" x14ac:dyDescent="0.2">
      <c r="A113752" t="s">
        <v>114788</v>
      </c>
      <c r="B113752" t="s">
        <v>44</v>
      </c>
      <c r="C113752" s="1">
        <v>44602.752013888887</v>
      </c>
      <c r="D113752" s="1">
        <v>44602.762731481482</v>
      </c>
      <c r="G113752" t="s">
        <v>4318</v>
      </c>
      <c r="H113752" t="s">
        <v>4319</v>
      </c>
      <c r="I113752">
        <v>41.8</v>
      </c>
      <c r="J113752">
        <v>-87.6</v>
      </c>
      <c r="K113752">
        <v>41.803038000000001</v>
      </c>
      <c r="L113752">
        <v>-87.606615000000005</v>
      </c>
      <c r="M113752" t="s">
        <v>18</v>
      </c>
    </row>
    <row r="113753" spans="1:13" x14ac:dyDescent="0.2">
      <c r="A113753" t="s">
        <v>114789</v>
      </c>
      <c r="B113753" t="s">
        <v>44</v>
      </c>
      <c r="C113753" s="1">
        <v>44608.729745370372</v>
      </c>
      <c r="D113753" s="1">
        <v>44608.733807870369</v>
      </c>
      <c r="I113753">
        <v>41.93</v>
      </c>
      <c r="J113753">
        <v>-87.7</v>
      </c>
      <c r="K113753">
        <v>41.92</v>
      </c>
      <c r="L113753">
        <v>-87.7</v>
      </c>
      <c r="M113753" t="s">
        <v>18</v>
      </c>
    </row>
    <row r="113754" spans="1:13" x14ac:dyDescent="0.2">
      <c r="A113754" t="s">
        <v>114790</v>
      </c>
      <c r="B113754" t="s">
        <v>44</v>
      </c>
      <c r="C113754" s="1">
        <v>44610.869513888887</v>
      </c>
      <c r="D113754" s="1">
        <v>44610.870949074073</v>
      </c>
      <c r="I113754">
        <v>41.8</v>
      </c>
      <c r="J113754">
        <v>-87.59</v>
      </c>
      <c r="K113754">
        <v>41.8</v>
      </c>
      <c r="L113754">
        <v>-87.59</v>
      </c>
      <c r="M113754" t="s">
        <v>18</v>
      </c>
    </row>
    <row r="113755" spans="1:13" x14ac:dyDescent="0.2">
      <c r="A113755" t="s">
        <v>114791</v>
      </c>
      <c r="B113755" t="s">
        <v>44</v>
      </c>
      <c r="C113755" s="1">
        <v>44610.785717592589</v>
      </c>
      <c r="D113755" s="1">
        <v>44610.792893518519</v>
      </c>
      <c r="I113755">
        <v>41.78</v>
      </c>
      <c r="J113755">
        <v>-87.59</v>
      </c>
      <c r="K113755">
        <v>41.8</v>
      </c>
      <c r="L113755">
        <v>-87.59</v>
      </c>
      <c r="M113755" t="s">
        <v>18</v>
      </c>
    </row>
    <row r="113756" spans="1:13" x14ac:dyDescent="0.2">
      <c r="A113756" t="s">
        <v>114792</v>
      </c>
      <c r="B113756" t="s">
        <v>44</v>
      </c>
      <c r="C113756" s="1">
        <v>44608.537199074075</v>
      </c>
      <c r="D113756" s="1">
        <v>44608.539189814815</v>
      </c>
      <c r="I113756">
        <v>41.79</v>
      </c>
      <c r="J113756">
        <v>-87.6</v>
      </c>
      <c r="K113756">
        <v>41.79</v>
      </c>
      <c r="L113756">
        <v>-87.6</v>
      </c>
      <c r="M113756" t="s">
        <v>18</v>
      </c>
    </row>
    <row r="113757" spans="1:13" x14ac:dyDescent="0.2">
      <c r="A113757" t="s">
        <v>114793</v>
      </c>
      <c r="B113757" t="s">
        <v>44</v>
      </c>
      <c r="C113757" s="1">
        <v>44608.543993055559</v>
      </c>
      <c r="D113757" s="1">
        <v>44608.546979166669</v>
      </c>
      <c r="I113757">
        <v>41.79</v>
      </c>
      <c r="J113757">
        <v>-87.6</v>
      </c>
      <c r="K113757">
        <v>41.79</v>
      </c>
      <c r="L113757">
        <v>-87.59</v>
      </c>
      <c r="M113757" t="s">
        <v>18</v>
      </c>
    </row>
    <row r="113758" spans="1:13" x14ac:dyDescent="0.2">
      <c r="A113758" t="s">
        <v>114794</v>
      </c>
      <c r="B113758" t="s">
        <v>44</v>
      </c>
      <c r="C113758" s="1">
        <v>44600.657962962963</v>
      </c>
      <c r="D113758" s="1">
        <v>44600.662349537037</v>
      </c>
      <c r="I113758">
        <v>41.79</v>
      </c>
      <c r="J113758">
        <v>-87.6</v>
      </c>
      <c r="K113758">
        <v>41.79</v>
      </c>
      <c r="L113758">
        <v>-87.6</v>
      </c>
      <c r="M113758" t="s">
        <v>18</v>
      </c>
    </row>
    <row r="113759" spans="1:13" x14ac:dyDescent="0.2">
      <c r="A113759" t="s">
        <v>114795</v>
      </c>
      <c r="B113759" t="s">
        <v>44</v>
      </c>
      <c r="C113759" s="1">
        <v>44609.540960648148</v>
      </c>
      <c r="D113759" s="1">
        <v>44609.54277777778</v>
      </c>
      <c r="I113759">
        <v>41.79</v>
      </c>
      <c r="J113759">
        <v>-87.6</v>
      </c>
      <c r="K113759">
        <v>41.79</v>
      </c>
      <c r="L113759">
        <v>-87.6</v>
      </c>
      <c r="M113759" t="s">
        <v>18</v>
      </c>
    </row>
    <row r="113760" spans="1:13" x14ac:dyDescent="0.2">
      <c r="A113760" t="s">
        <v>114796</v>
      </c>
      <c r="B113760" t="s">
        <v>44</v>
      </c>
      <c r="C113760" s="1">
        <v>44609.521516203706</v>
      </c>
      <c r="D113760" s="1">
        <v>44609.522465277776</v>
      </c>
      <c r="I113760">
        <v>41.79</v>
      </c>
      <c r="J113760">
        <v>-87.6</v>
      </c>
      <c r="K113760">
        <v>41.79</v>
      </c>
      <c r="L113760">
        <v>-87.6</v>
      </c>
      <c r="M113760" t="s">
        <v>18</v>
      </c>
    </row>
    <row r="113761" spans="1:13" x14ac:dyDescent="0.2">
      <c r="A113761" s="2" t="s">
        <v>114797</v>
      </c>
      <c r="B113761" t="s">
        <v>44</v>
      </c>
      <c r="C113761" s="1">
        <v>44617.701990740738</v>
      </c>
      <c r="D113761" s="1">
        <v>44617.721898148149</v>
      </c>
      <c r="I113761">
        <v>41.92</v>
      </c>
      <c r="J113761">
        <v>-87.69</v>
      </c>
      <c r="K113761">
        <v>41.92</v>
      </c>
      <c r="L113761">
        <v>-87.71</v>
      </c>
      <c r="M113761" t="s">
        <v>18</v>
      </c>
    </row>
    <row r="113762" spans="1:13" x14ac:dyDescent="0.2">
      <c r="A113762" t="s">
        <v>114798</v>
      </c>
      <c r="B113762" t="s">
        <v>44</v>
      </c>
      <c r="C113762" s="1">
        <v>44617.722928240742</v>
      </c>
      <c r="D113762" s="1">
        <v>44617.730624999997</v>
      </c>
      <c r="I113762">
        <v>41.92</v>
      </c>
      <c r="J113762">
        <v>-87.71</v>
      </c>
      <c r="K113762">
        <v>41.92</v>
      </c>
      <c r="L113762">
        <v>-87.72</v>
      </c>
      <c r="M113762" t="s">
        <v>18</v>
      </c>
    </row>
    <row r="113763" spans="1:13" x14ac:dyDescent="0.2">
      <c r="A113763" t="s">
        <v>114799</v>
      </c>
      <c r="B113763" t="s">
        <v>44</v>
      </c>
      <c r="C113763" s="1">
        <v>44617.394120370373</v>
      </c>
      <c r="D113763" s="1">
        <v>44617.395960648151</v>
      </c>
      <c r="I113763">
        <v>41.79</v>
      </c>
      <c r="J113763">
        <v>-87.6</v>
      </c>
      <c r="K113763">
        <v>41.79</v>
      </c>
      <c r="L113763">
        <v>-87.6</v>
      </c>
      <c r="M113763" t="s">
        <v>18</v>
      </c>
    </row>
    <row r="113764" spans="1:13" x14ac:dyDescent="0.2">
      <c r="A113764" t="s">
        <v>114800</v>
      </c>
      <c r="B113764" t="s">
        <v>44</v>
      </c>
      <c r="C113764" s="1">
        <v>44606.410069444442</v>
      </c>
      <c r="D113764" s="1">
        <v>44606.413449074076</v>
      </c>
      <c r="I113764">
        <v>41.79</v>
      </c>
      <c r="J113764">
        <v>-87.6</v>
      </c>
      <c r="K113764">
        <v>41.79</v>
      </c>
      <c r="L113764">
        <v>-87.59</v>
      </c>
      <c r="M113764" t="s">
        <v>18</v>
      </c>
    </row>
    <row r="113765" spans="1:13" x14ac:dyDescent="0.2">
      <c r="A113765" t="s">
        <v>114801</v>
      </c>
      <c r="B113765" t="s">
        <v>44</v>
      </c>
      <c r="C113765" s="1">
        <v>44600.8440625</v>
      </c>
      <c r="D113765" s="1">
        <v>44600.846747685187</v>
      </c>
      <c r="I113765">
        <v>41.8</v>
      </c>
      <c r="J113765">
        <v>-87.59</v>
      </c>
      <c r="K113765">
        <v>41.8</v>
      </c>
      <c r="L113765">
        <v>-87.59</v>
      </c>
      <c r="M113765" t="s">
        <v>18</v>
      </c>
    </row>
    <row r="113766" spans="1:13" x14ac:dyDescent="0.2">
      <c r="A113766" t="s">
        <v>114802</v>
      </c>
      <c r="B113766" t="s">
        <v>44</v>
      </c>
      <c r="C113766" s="1">
        <v>44600.829108796293</v>
      </c>
      <c r="D113766" s="1">
        <v>44600.833495370367</v>
      </c>
      <c r="I113766">
        <v>41.8</v>
      </c>
      <c r="J113766">
        <v>-87.59</v>
      </c>
      <c r="K113766">
        <v>41.8</v>
      </c>
      <c r="L113766">
        <v>-87.6</v>
      </c>
      <c r="M113766" t="s">
        <v>18</v>
      </c>
    </row>
    <row r="113767" spans="1:13" x14ac:dyDescent="0.2">
      <c r="A113767" t="s">
        <v>114803</v>
      </c>
      <c r="B113767" t="s">
        <v>44</v>
      </c>
      <c r="C113767" s="1">
        <v>44596.542199074072</v>
      </c>
      <c r="D113767" s="1">
        <v>44596.544108796297</v>
      </c>
      <c r="I113767">
        <v>41.79</v>
      </c>
      <c r="J113767">
        <v>-87.6</v>
      </c>
      <c r="K113767">
        <v>41.78</v>
      </c>
      <c r="L113767">
        <v>-87.6</v>
      </c>
      <c r="M113767" t="s">
        <v>18</v>
      </c>
    </row>
    <row r="113768" spans="1:13" x14ac:dyDescent="0.2">
      <c r="A113768" t="s">
        <v>114804</v>
      </c>
      <c r="B113768" t="s">
        <v>44</v>
      </c>
      <c r="C113768" s="1">
        <v>44615.470543981479</v>
      </c>
      <c r="D113768" s="1">
        <v>44615.472581018519</v>
      </c>
      <c r="I113768">
        <v>41.79</v>
      </c>
      <c r="J113768">
        <v>-87.6</v>
      </c>
      <c r="K113768">
        <v>41.79</v>
      </c>
      <c r="L113768">
        <v>-87.6</v>
      </c>
      <c r="M113768" t="s">
        <v>18</v>
      </c>
    </row>
    <row r="113769" spans="1:13" x14ac:dyDescent="0.2">
      <c r="A113769" t="s">
        <v>114805</v>
      </c>
      <c r="B113769" t="s">
        <v>44</v>
      </c>
      <c r="C113769" s="1">
        <v>44618.503194444442</v>
      </c>
      <c r="D113769" s="1">
        <v>44618.514016203706</v>
      </c>
      <c r="I113769">
        <v>41.89</v>
      </c>
      <c r="J113769">
        <v>-87.68</v>
      </c>
      <c r="K113769">
        <v>41.89</v>
      </c>
      <c r="L113769">
        <v>-87.68</v>
      </c>
      <c r="M113769" t="s">
        <v>18</v>
      </c>
    </row>
    <row r="113770" spans="1:13" x14ac:dyDescent="0.2">
      <c r="A113770" t="s">
        <v>114806</v>
      </c>
      <c r="B113770" t="s">
        <v>44</v>
      </c>
      <c r="C113770" s="1">
        <v>44618.662199074075</v>
      </c>
      <c r="D113770" s="1">
        <v>44618.667974537035</v>
      </c>
      <c r="I113770">
        <v>41.89</v>
      </c>
      <c r="J113770">
        <v>-87.68</v>
      </c>
      <c r="K113770">
        <v>41.9</v>
      </c>
      <c r="L113770">
        <v>-87.69</v>
      </c>
      <c r="M113770" t="s">
        <v>18</v>
      </c>
    </row>
    <row r="113771" spans="1:13" x14ac:dyDescent="0.2">
      <c r="A113771" t="s">
        <v>114807</v>
      </c>
      <c r="B113771" t="s">
        <v>44</v>
      </c>
      <c r="C113771" s="1">
        <v>44593.620949074073</v>
      </c>
      <c r="D113771" s="1">
        <v>44593.626759259256</v>
      </c>
      <c r="I113771">
        <v>41.79</v>
      </c>
      <c r="J113771">
        <v>-87.6</v>
      </c>
      <c r="K113771">
        <v>41.79</v>
      </c>
      <c r="L113771">
        <v>-87.59</v>
      </c>
      <c r="M113771" t="s">
        <v>18</v>
      </c>
    </row>
    <row r="113772" spans="1:13" x14ac:dyDescent="0.2">
      <c r="A113772" t="s">
        <v>114808</v>
      </c>
      <c r="B113772" t="s">
        <v>44</v>
      </c>
      <c r="C113772" s="1">
        <v>44593.690810185188</v>
      </c>
      <c r="D113772" s="1">
        <v>44593.692106481481</v>
      </c>
      <c r="I113772">
        <v>41.79</v>
      </c>
      <c r="J113772">
        <v>-87.58</v>
      </c>
      <c r="K113772">
        <v>41.79</v>
      </c>
      <c r="L113772">
        <v>-87.59</v>
      </c>
      <c r="M113772" t="s">
        <v>18</v>
      </c>
    </row>
    <row r="113773" spans="1:13" x14ac:dyDescent="0.2">
      <c r="A113773" t="s">
        <v>114809</v>
      </c>
      <c r="B113773" t="s">
        <v>44</v>
      </c>
      <c r="C113773" s="1">
        <v>44593.687951388885</v>
      </c>
      <c r="D113773" s="1">
        <v>44593.689375000002</v>
      </c>
      <c r="I113773">
        <v>41.79</v>
      </c>
      <c r="J113773">
        <v>-87.59</v>
      </c>
      <c r="K113773">
        <v>41.79</v>
      </c>
      <c r="L113773">
        <v>-87.58</v>
      </c>
      <c r="M113773" t="s">
        <v>18</v>
      </c>
    </row>
    <row r="113774" spans="1:13" x14ac:dyDescent="0.2">
      <c r="A113774" t="s">
        <v>114810</v>
      </c>
      <c r="B113774" t="s">
        <v>44</v>
      </c>
      <c r="C113774" s="1">
        <v>44593.495393518519</v>
      </c>
      <c r="D113774" s="1">
        <v>44593.498460648145</v>
      </c>
      <c r="I113774">
        <v>41.78</v>
      </c>
      <c r="J113774">
        <v>-87.6</v>
      </c>
      <c r="K113774">
        <v>41.79</v>
      </c>
      <c r="L113774">
        <v>-87.6</v>
      </c>
      <c r="M113774" t="s">
        <v>18</v>
      </c>
    </row>
    <row r="113775" spans="1:13" x14ac:dyDescent="0.2">
      <c r="A113775" t="s">
        <v>114811</v>
      </c>
      <c r="B113775" t="s">
        <v>44</v>
      </c>
      <c r="C113775" s="1">
        <v>44593.551805555559</v>
      </c>
      <c r="D113775" s="1">
        <v>44593.555104166669</v>
      </c>
      <c r="I113775">
        <v>41.79</v>
      </c>
      <c r="J113775">
        <v>-87.6</v>
      </c>
      <c r="K113775">
        <v>41.8</v>
      </c>
      <c r="L113775">
        <v>-87.6</v>
      </c>
      <c r="M113775" t="s">
        <v>18</v>
      </c>
    </row>
    <row r="113776" spans="1:13" x14ac:dyDescent="0.2">
      <c r="A113776" t="s">
        <v>114812</v>
      </c>
      <c r="B113776" t="s">
        <v>44</v>
      </c>
      <c r="C113776" s="1">
        <v>44593.39135416667</v>
      </c>
      <c r="D113776" s="1">
        <v>44593.394016203703</v>
      </c>
      <c r="I113776">
        <v>41.79</v>
      </c>
      <c r="J113776">
        <v>-87.6</v>
      </c>
      <c r="K113776">
        <v>41.79</v>
      </c>
      <c r="L113776">
        <v>-87.6</v>
      </c>
      <c r="M113776" t="s">
        <v>18</v>
      </c>
    </row>
    <row r="113777" spans="1:13" x14ac:dyDescent="0.2">
      <c r="A113777" t="s">
        <v>114813</v>
      </c>
      <c r="B113777" t="s">
        <v>44</v>
      </c>
      <c r="C113777" s="1">
        <v>44606.706921296296</v>
      </c>
      <c r="D113777" s="1">
        <v>44606.71162037037</v>
      </c>
      <c r="I113777">
        <v>41.95</v>
      </c>
      <c r="J113777">
        <v>-87.67</v>
      </c>
      <c r="K113777">
        <v>41.95</v>
      </c>
      <c r="L113777">
        <v>-87.65</v>
      </c>
      <c r="M113777" t="s">
        <v>18</v>
      </c>
    </row>
    <row r="113778" spans="1:13" x14ac:dyDescent="0.2">
      <c r="A113778" t="s">
        <v>114814</v>
      </c>
      <c r="B113778" t="s">
        <v>44</v>
      </c>
      <c r="C113778" s="1">
        <v>44612.529224537036</v>
      </c>
      <c r="D113778" s="1">
        <v>44612.541064814817</v>
      </c>
      <c r="I113778">
        <v>41.92</v>
      </c>
      <c r="J113778">
        <v>-87.7</v>
      </c>
      <c r="K113778">
        <v>41.93</v>
      </c>
      <c r="L113778">
        <v>-87.73</v>
      </c>
      <c r="M113778" t="s">
        <v>18</v>
      </c>
    </row>
    <row r="113779" spans="1:13" x14ac:dyDescent="0.2">
      <c r="A113779" t="s">
        <v>114815</v>
      </c>
      <c r="B113779" t="s">
        <v>44</v>
      </c>
      <c r="C113779" s="1">
        <v>44612.55840277778</v>
      </c>
      <c r="D113779" s="1">
        <v>44612.566828703704</v>
      </c>
      <c r="G113779" t="s">
        <v>4659</v>
      </c>
      <c r="H113779">
        <v>13084</v>
      </c>
      <c r="I113779">
        <v>41.92</v>
      </c>
      <c r="J113779">
        <v>-87.73</v>
      </c>
      <c r="K113779">
        <v>41.922694999999997</v>
      </c>
      <c r="L113779">
        <v>-87.697153</v>
      </c>
      <c r="M113779" t="s">
        <v>18</v>
      </c>
    </row>
    <row r="113780" spans="1:13" x14ac:dyDescent="0.2">
      <c r="A113780" t="s">
        <v>114816</v>
      </c>
      <c r="B113780" t="s">
        <v>44</v>
      </c>
      <c r="C113780" s="1">
        <v>44618.528379629628</v>
      </c>
      <c r="D113780" s="1">
        <v>44618.530949074076</v>
      </c>
      <c r="I113780">
        <v>41.98</v>
      </c>
      <c r="J113780">
        <v>-87.7</v>
      </c>
      <c r="K113780">
        <v>41.98</v>
      </c>
      <c r="L113780">
        <v>-87.7</v>
      </c>
      <c r="M113780" t="s">
        <v>18</v>
      </c>
    </row>
    <row r="113781" spans="1:13" x14ac:dyDescent="0.2">
      <c r="A113781" t="s">
        <v>114817</v>
      </c>
      <c r="B113781" t="s">
        <v>44</v>
      </c>
      <c r="C113781" s="1">
        <v>44619.844201388885</v>
      </c>
      <c r="D113781" s="1">
        <v>44619.848287037035</v>
      </c>
      <c r="I113781">
        <v>41.79</v>
      </c>
      <c r="J113781">
        <v>-87.6</v>
      </c>
      <c r="K113781">
        <v>41.78</v>
      </c>
      <c r="L113781">
        <v>-87.61</v>
      </c>
      <c r="M113781" t="s">
        <v>18</v>
      </c>
    </row>
    <row r="113782" spans="1:13" x14ac:dyDescent="0.2">
      <c r="A113782" t="s">
        <v>114818</v>
      </c>
      <c r="B113782" t="s">
        <v>44</v>
      </c>
      <c r="C113782" s="1">
        <v>44619.862858796296</v>
      </c>
      <c r="D113782" s="1">
        <v>44619.866203703707</v>
      </c>
      <c r="I113782">
        <v>41.78</v>
      </c>
      <c r="J113782">
        <v>-87.61</v>
      </c>
      <c r="K113782">
        <v>41.78</v>
      </c>
      <c r="L113782">
        <v>-87.6</v>
      </c>
      <c r="M113782" t="s">
        <v>18</v>
      </c>
    </row>
    <row r="113783" spans="1:13" x14ac:dyDescent="0.2">
      <c r="A113783" t="s">
        <v>114819</v>
      </c>
      <c r="B113783" t="s">
        <v>44</v>
      </c>
      <c r="C113783" s="1">
        <v>44617.683125000003</v>
      </c>
      <c r="D113783" s="1">
        <v>44617.687372685185</v>
      </c>
      <c r="I113783">
        <v>41.88</v>
      </c>
      <c r="J113783">
        <v>-87.64</v>
      </c>
      <c r="K113783">
        <v>41.89</v>
      </c>
      <c r="L113783">
        <v>-87.64</v>
      </c>
      <c r="M113783" t="s">
        <v>18</v>
      </c>
    </row>
    <row r="113784" spans="1:13" x14ac:dyDescent="0.2">
      <c r="A113784" t="s">
        <v>114820</v>
      </c>
      <c r="B113784" t="s">
        <v>44</v>
      </c>
      <c r="C113784" s="1">
        <v>44617.421030092592</v>
      </c>
      <c r="D113784" s="1">
        <v>44617.451550925929</v>
      </c>
      <c r="I113784">
        <v>41.94</v>
      </c>
      <c r="J113784">
        <v>-87.78</v>
      </c>
      <c r="K113784">
        <v>41.92</v>
      </c>
      <c r="L113784">
        <v>-87.7</v>
      </c>
      <c r="M113784" t="s">
        <v>18</v>
      </c>
    </row>
    <row r="113785" spans="1:13" x14ac:dyDescent="0.2">
      <c r="A113785" t="s">
        <v>114821</v>
      </c>
      <c r="B113785" t="s">
        <v>44</v>
      </c>
      <c r="C113785" s="1">
        <v>44617.698692129627</v>
      </c>
      <c r="D113785" s="1">
        <v>44617.71943287037</v>
      </c>
      <c r="I113785">
        <v>41.91</v>
      </c>
      <c r="J113785">
        <v>-87.64</v>
      </c>
      <c r="K113785">
        <v>41.92</v>
      </c>
      <c r="L113785">
        <v>-87.69</v>
      </c>
      <c r="M113785" t="s">
        <v>18</v>
      </c>
    </row>
    <row r="113786" spans="1:13" x14ac:dyDescent="0.2">
      <c r="A113786" t="s">
        <v>114822</v>
      </c>
      <c r="B113786" t="s">
        <v>44</v>
      </c>
      <c r="C113786" s="1">
        <v>44617.451655092591</v>
      </c>
      <c r="D113786" s="1">
        <v>44617.472245370373</v>
      </c>
      <c r="I113786">
        <v>41.92</v>
      </c>
      <c r="J113786">
        <v>-87.7</v>
      </c>
      <c r="K113786">
        <v>41.91</v>
      </c>
      <c r="L113786">
        <v>-87.64</v>
      </c>
      <c r="M113786" t="s">
        <v>18</v>
      </c>
    </row>
    <row r="113787" spans="1:13" x14ac:dyDescent="0.2">
      <c r="A113787" t="s">
        <v>114823</v>
      </c>
      <c r="B113787" t="s">
        <v>44</v>
      </c>
      <c r="C113787" s="1">
        <v>44617.719837962963</v>
      </c>
      <c r="D113787" s="1">
        <v>44617.743298611109</v>
      </c>
      <c r="I113787">
        <v>41.92</v>
      </c>
      <c r="J113787">
        <v>-87.69</v>
      </c>
      <c r="K113787">
        <v>41.94</v>
      </c>
      <c r="L113787">
        <v>-87.77</v>
      </c>
      <c r="M113787" t="s">
        <v>18</v>
      </c>
    </row>
    <row r="113788" spans="1:13" x14ac:dyDescent="0.2">
      <c r="A113788" t="s">
        <v>114824</v>
      </c>
      <c r="B113788" t="s">
        <v>44</v>
      </c>
      <c r="C113788" s="1">
        <v>44598.714629629627</v>
      </c>
      <c r="D113788" s="1">
        <v>44598.719363425924</v>
      </c>
      <c r="I113788">
        <v>41.94</v>
      </c>
      <c r="J113788">
        <v>-87.78</v>
      </c>
      <c r="K113788">
        <v>41.94</v>
      </c>
      <c r="L113788">
        <v>-87.77</v>
      </c>
      <c r="M113788" t="s">
        <v>18</v>
      </c>
    </row>
    <row r="113789" spans="1:13" x14ac:dyDescent="0.2">
      <c r="A113789" t="s">
        <v>114825</v>
      </c>
      <c r="B113789" t="s">
        <v>44</v>
      </c>
      <c r="C113789" s="1">
        <v>44598.739490740743</v>
      </c>
      <c r="D113789" s="1">
        <v>44598.745682870373</v>
      </c>
      <c r="I113789">
        <v>41.94</v>
      </c>
      <c r="J113789">
        <v>-87.77</v>
      </c>
      <c r="K113789">
        <v>41.94</v>
      </c>
      <c r="L113789">
        <v>-87.78</v>
      </c>
      <c r="M113789" t="s">
        <v>18</v>
      </c>
    </row>
    <row r="113790" spans="1:13" x14ac:dyDescent="0.2">
      <c r="A113790" t="s">
        <v>114826</v>
      </c>
      <c r="B113790" t="s">
        <v>44</v>
      </c>
      <c r="C113790" s="1">
        <v>44611.486608796295</v>
      </c>
      <c r="D113790" s="1">
        <v>44611.487824074073</v>
      </c>
      <c r="I113790">
        <v>41.92</v>
      </c>
      <c r="J113790">
        <v>-87.75</v>
      </c>
      <c r="K113790">
        <v>41.92</v>
      </c>
      <c r="L113790">
        <v>-87.75</v>
      </c>
      <c r="M113790" t="s">
        <v>18</v>
      </c>
    </row>
    <row r="113791" spans="1:13" x14ac:dyDescent="0.2">
      <c r="A113791" t="s">
        <v>114827</v>
      </c>
      <c r="B113791" t="s">
        <v>44</v>
      </c>
      <c r="C113791" s="1">
        <v>44611.492881944447</v>
      </c>
      <c r="D113791" s="1">
        <v>44611.494768518518</v>
      </c>
      <c r="I113791">
        <v>41.92</v>
      </c>
      <c r="J113791">
        <v>-87.75</v>
      </c>
      <c r="K113791">
        <v>41.92</v>
      </c>
      <c r="L113791">
        <v>-87.74</v>
      </c>
      <c r="M113791" t="s">
        <v>18</v>
      </c>
    </row>
    <row r="113792" spans="1:13" x14ac:dyDescent="0.2">
      <c r="A113792" t="s">
        <v>114828</v>
      </c>
      <c r="B113792" t="s">
        <v>44</v>
      </c>
      <c r="C113792" s="1">
        <v>44606.553263888891</v>
      </c>
      <c r="D113792" s="1">
        <v>44606.556770833333</v>
      </c>
      <c r="I113792">
        <v>41.79</v>
      </c>
      <c r="J113792">
        <v>-87.6</v>
      </c>
      <c r="K113792">
        <v>41.79</v>
      </c>
      <c r="L113792">
        <v>-87.59</v>
      </c>
      <c r="M113792" t="s">
        <v>18</v>
      </c>
    </row>
    <row r="113793" spans="1:13" x14ac:dyDescent="0.2">
      <c r="A113793" t="s">
        <v>114829</v>
      </c>
      <c r="B113793" t="s">
        <v>44</v>
      </c>
      <c r="C113793" s="1">
        <v>44606.263344907406</v>
      </c>
      <c r="D113793" s="1">
        <v>44606.266631944447</v>
      </c>
      <c r="I113793">
        <v>41.79</v>
      </c>
      <c r="J113793">
        <v>-87.59</v>
      </c>
      <c r="K113793">
        <v>41.79</v>
      </c>
      <c r="L113793">
        <v>-87.6</v>
      </c>
      <c r="M113793" t="s">
        <v>18</v>
      </c>
    </row>
    <row r="113794" spans="1:13" x14ac:dyDescent="0.2">
      <c r="A113794" t="s">
        <v>114830</v>
      </c>
      <c r="B113794" t="s">
        <v>44</v>
      </c>
      <c r="C113794" s="1">
        <v>44606.682962962965</v>
      </c>
      <c r="D113794" s="1">
        <v>44606.685972222222</v>
      </c>
      <c r="I113794">
        <v>41.79</v>
      </c>
      <c r="J113794">
        <v>-87.6</v>
      </c>
      <c r="K113794">
        <v>41.79</v>
      </c>
      <c r="L113794">
        <v>-87.6</v>
      </c>
      <c r="M113794" t="s">
        <v>18</v>
      </c>
    </row>
    <row r="113795" spans="1:13" x14ac:dyDescent="0.2">
      <c r="A113795" s="2" t="s">
        <v>114831</v>
      </c>
      <c r="B113795" t="s">
        <v>44</v>
      </c>
      <c r="C113795" s="1">
        <v>44615.359097222223</v>
      </c>
      <c r="D113795" s="1">
        <v>44615.359259259261</v>
      </c>
      <c r="I113795">
        <v>41.85</v>
      </c>
      <c r="J113795">
        <v>-87.71</v>
      </c>
      <c r="K113795">
        <v>41.85</v>
      </c>
      <c r="L113795">
        <v>-87.71</v>
      </c>
      <c r="M113795" t="s">
        <v>18</v>
      </c>
    </row>
    <row r="113796" spans="1:13" x14ac:dyDescent="0.2">
      <c r="A113796" t="s">
        <v>114832</v>
      </c>
      <c r="B113796" t="s">
        <v>44</v>
      </c>
      <c r="C113796" s="1">
        <v>44615.669236111113</v>
      </c>
      <c r="D113796" s="1">
        <v>44615.673981481479</v>
      </c>
      <c r="I113796">
        <v>41.83</v>
      </c>
      <c r="J113796">
        <v>-87.62</v>
      </c>
      <c r="K113796">
        <v>41.83</v>
      </c>
      <c r="L113796">
        <v>-87.63</v>
      </c>
      <c r="M113796" t="s">
        <v>18</v>
      </c>
    </row>
    <row r="113797" spans="1:13" x14ac:dyDescent="0.2">
      <c r="A113797" t="s">
        <v>114833</v>
      </c>
      <c r="B113797" t="s">
        <v>44</v>
      </c>
      <c r="C113797" s="1">
        <v>44615.587812500002</v>
      </c>
      <c r="D113797" s="1">
        <v>44615.591689814813</v>
      </c>
      <c r="I113797">
        <v>41.85</v>
      </c>
      <c r="J113797">
        <v>-87.71</v>
      </c>
      <c r="K113797">
        <v>41.85</v>
      </c>
      <c r="L113797">
        <v>-87.7</v>
      </c>
      <c r="M113797" t="s">
        <v>18</v>
      </c>
    </row>
    <row r="113798" spans="1:13" x14ac:dyDescent="0.2">
      <c r="A113798" t="s">
        <v>114834</v>
      </c>
      <c r="B113798" t="s">
        <v>44</v>
      </c>
      <c r="C113798" s="1">
        <v>44615.359652777777</v>
      </c>
      <c r="D113798" s="1">
        <v>44615.376898148148</v>
      </c>
      <c r="I113798">
        <v>41.85</v>
      </c>
      <c r="J113798">
        <v>-87.71</v>
      </c>
      <c r="K113798">
        <v>41.85</v>
      </c>
      <c r="L113798">
        <v>-87.71</v>
      </c>
      <c r="M113798" t="s">
        <v>18</v>
      </c>
    </row>
    <row r="113799" spans="1:13" x14ac:dyDescent="0.2">
      <c r="A113799" t="s">
        <v>114835</v>
      </c>
      <c r="B113799" t="s">
        <v>44</v>
      </c>
      <c r="C113799" s="1">
        <v>44615.592060185183</v>
      </c>
      <c r="D113799" s="1">
        <v>44615.609988425924</v>
      </c>
      <c r="I113799">
        <v>41.85</v>
      </c>
      <c r="J113799">
        <v>-87.7</v>
      </c>
      <c r="K113799">
        <v>41.83</v>
      </c>
      <c r="L113799">
        <v>-87.62</v>
      </c>
      <c r="M113799" t="s">
        <v>18</v>
      </c>
    </row>
    <row r="113800" spans="1:13" x14ac:dyDescent="0.2">
      <c r="A113800" s="2" t="s">
        <v>114836</v>
      </c>
      <c r="B113800" t="s">
        <v>44</v>
      </c>
      <c r="C113800" s="1">
        <v>44615.729074074072</v>
      </c>
      <c r="D113800" s="1">
        <v>44615.753148148149</v>
      </c>
      <c r="I113800">
        <v>41.85</v>
      </c>
      <c r="J113800">
        <v>-87.71</v>
      </c>
      <c r="K113800">
        <v>41.85</v>
      </c>
      <c r="L113800">
        <v>-87.71</v>
      </c>
      <c r="M113800" t="s">
        <v>18</v>
      </c>
    </row>
    <row r="113801" spans="1:13" x14ac:dyDescent="0.2">
      <c r="A113801" t="s">
        <v>114837</v>
      </c>
      <c r="B113801" t="s">
        <v>44</v>
      </c>
      <c r="C113801" s="1">
        <v>44615.557962962965</v>
      </c>
      <c r="D113801" s="1">
        <v>44615.561400462961</v>
      </c>
      <c r="I113801">
        <v>41.79</v>
      </c>
      <c r="J113801">
        <v>-87.59</v>
      </c>
      <c r="K113801">
        <v>41.79</v>
      </c>
      <c r="L113801">
        <v>-87.6</v>
      </c>
      <c r="M113801" t="s">
        <v>18</v>
      </c>
    </row>
    <row r="113802" spans="1:13" x14ac:dyDescent="0.2">
      <c r="A113802" t="s">
        <v>114838</v>
      </c>
      <c r="B113802" t="s">
        <v>44</v>
      </c>
      <c r="C113802" s="1">
        <v>44615.762465277781</v>
      </c>
      <c r="D113802" s="1">
        <v>44615.776064814818</v>
      </c>
      <c r="I113802">
        <v>41.85</v>
      </c>
      <c r="J113802">
        <v>-87.71</v>
      </c>
      <c r="K113802">
        <v>41.85</v>
      </c>
      <c r="L113802">
        <v>-87.71</v>
      </c>
      <c r="M113802" t="s">
        <v>18</v>
      </c>
    </row>
    <row r="113803" spans="1:13" x14ac:dyDescent="0.2">
      <c r="A113803" t="s">
        <v>114839</v>
      </c>
      <c r="B113803" t="s">
        <v>44</v>
      </c>
      <c r="C113803" s="1">
        <v>44616.376435185186</v>
      </c>
      <c r="D113803" s="1">
        <v>44616.406851851854</v>
      </c>
      <c r="I113803">
        <v>41.85</v>
      </c>
      <c r="J113803">
        <v>-87.71</v>
      </c>
      <c r="K113803">
        <v>41.85</v>
      </c>
      <c r="L113803">
        <v>-87.71</v>
      </c>
      <c r="M113803" t="s">
        <v>18</v>
      </c>
    </row>
    <row r="113804" spans="1:13" x14ac:dyDescent="0.2">
      <c r="A113804" t="s">
        <v>114840</v>
      </c>
      <c r="B113804" t="s">
        <v>44</v>
      </c>
      <c r="C113804" s="1">
        <v>44616.490879629629</v>
      </c>
      <c r="D113804" s="1">
        <v>44616.517164351855</v>
      </c>
      <c r="I113804">
        <v>41.85</v>
      </c>
      <c r="J113804">
        <v>-87.71</v>
      </c>
      <c r="K113804">
        <v>41.85</v>
      </c>
      <c r="L113804">
        <v>-87.71</v>
      </c>
      <c r="M113804" t="s">
        <v>18</v>
      </c>
    </row>
    <row r="113805" spans="1:13" x14ac:dyDescent="0.2">
      <c r="A113805" t="s">
        <v>114841</v>
      </c>
      <c r="B113805" t="s">
        <v>44</v>
      </c>
      <c r="C113805" s="1">
        <v>44601.647928240738</v>
      </c>
      <c r="D113805" s="1">
        <v>44601.658831018518</v>
      </c>
      <c r="I113805">
        <v>41.92</v>
      </c>
      <c r="J113805">
        <v>-87.73</v>
      </c>
      <c r="K113805">
        <v>41.92</v>
      </c>
      <c r="L113805">
        <v>-87.69</v>
      </c>
      <c r="M113805" t="s">
        <v>18</v>
      </c>
    </row>
    <row r="113806" spans="1:13" x14ac:dyDescent="0.2">
      <c r="A113806" t="s">
        <v>114842</v>
      </c>
      <c r="B113806" t="s">
        <v>44</v>
      </c>
      <c r="C113806" s="1">
        <v>44615.568124999998</v>
      </c>
      <c r="D113806" s="1">
        <v>44615.569421296299</v>
      </c>
      <c r="I113806">
        <v>41.79</v>
      </c>
      <c r="J113806">
        <v>-87.6</v>
      </c>
      <c r="K113806">
        <v>41.79</v>
      </c>
      <c r="L113806">
        <v>-87.6</v>
      </c>
      <c r="M113806" t="s">
        <v>18</v>
      </c>
    </row>
    <row r="113807" spans="1:13" x14ac:dyDescent="0.2">
      <c r="A113807" t="s">
        <v>114843</v>
      </c>
      <c r="B113807" t="s">
        <v>44</v>
      </c>
      <c r="C113807" s="1">
        <v>44606.750706018516</v>
      </c>
      <c r="D113807" s="1">
        <v>44606.756041666667</v>
      </c>
      <c r="I113807">
        <v>41.93</v>
      </c>
      <c r="J113807">
        <v>-87.72</v>
      </c>
      <c r="K113807">
        <v>41.93</v>
      </c>
      <c r="L113807">
        <v>-87.7</v>
      </c>
      <c r="M113807" t="s">
        <v>18</v>
      </c>
    </row>
    <row r="113808" spans="1:13" x14ac:dyDescent="0.2">
      <c r="A113808" t="s">
        <v>114844</v>
      </c>
      <c r="B113808" t="s">
        <v>44</v>
      </c>
      <c r="C113808" s="1">
        <v>44605.77134259259</v>
      </c>
      <c r="D113808" s="1">
        <v>44605.77412037037</v>
      </c>
      <c r="I113808">
        <v>41.8</v>
      </c>
      <c r="J113808">
        <v>-87.6</v>
      </c>
      <c r="K113808">
        <v>41.8</v>
      </c>
      <c r="L113808">
        <v>-87.59</v>
      </c>
      <c r="M113808" t="s">
        <v>18</v>
      </c>
    </row>
    <row r="113809" spans="1:13" x14ac:dyDescent="0.2">
      <c r="A113809" t="s">
        <v>114845</v>
      </c>
      <c r="B113809" t="s">
        <v>44</v>
      </c>
      <c r="C113809" s="1">
        <v>44610.613634259258</v>
      </c>
      <c r="D113809" s="1">
        <v>44610.627557870372</v>
      </c>
      <c r="I113809">
        <v>41.91</v>
      </c>
      <c r="J113809">
        <v>-87.66</v>
      </c>
      <c r="K113809">
        <v>41.93</v>
      </c>
      <c r="L113809">
        <v>-87.72</v>
      </c>
      <c r="M113809" t="s">
        <v>18</v>
      </c>
    </row>
    <row r="113810" spans="1:13" x14ac:dyDescent="0.2">
      <c r="A113810" t="s">
        <v>114846</v>
      </c>
      <c r="B113810" t="s">
        <v>44</v>
      </c>
      <c r="C113810" s="1">
        <v>44610.584780092591</v>
      </c>
      <c r="D113810" s="1">
        <v>44610.597025462965</v>
      </c>
      <c r="I113810">
        <v>41.93</v>
      </c>
      <c r="J113810">
        <v>-87.72</v>
      </c>
      <c r="K113810">
        <v>41.91</v>
      </c>
      <c r="L113810">
        <v>-87.66</v>
      </c>
      <c r="M113810" t="s">
        <v>18</v>
      </c>
    </row>
    <row r="113811" spans="1:13" x14ac:dyDescent="0.2">
      <c r="A113811" t="s">
        <v>114847</v>
      </c>
      <c r="B113811" t="s">
        <v>44</v>
      </c>
      <c r="C113811" s="1">
        <v>44614.740289351852</v>
      </c>
      <c r="D113811" s="1">
        <v>44614.745520833334</v>
      </c>
      <c r="I113811">
        <v>41.93</v>
      </c>
      <c r="J113811">
        <v>-87.72</v>
      </c>
      <c r="K113811">
        <v>41.93</v>
      </c>
      <c r="L113811">
        <v>-87.7</v>
      </c>
      <c r="M113811" t="s">
        <v>18</v>
      </c>
    </row>
    <row r="113812" spans="1:13" x14ac:dyDescent="0.2">
      <c r="A113812" t="s">
        <v>114848</v>
      </c>
      <c r="B113812" t="s">
        <v>44</v>
      </c>
      <c r="C113812" s="1">
        <v>44605.604525462964</v>
      </c>
      <c r="D113812" s="1">
        <v>44605.60765046296</v>
      </c>
      <c r="I113812">
        <v>41.78</v>
      </c>
      <c r="J113812">
        <v>-87.6</v>
      </c>
      <c r="K113812">
        <v>41.79</v>
      </c>
      <c r="L113812">
        <v>-87.6</v>
      </c>
      <c r="M113812" t="s">
        <v>18</v>
      </c>
    </row>
    <row r="113813" spans="1:13" x14ac:dyDescent="0.2">
      <c r="A113813" t="s">
        <v>114849</v>
      </c>
      <c r="B113813" t="s">
        <v>44</v>
      </c>
      <c r="C113813" s="1">
        <v>44611.312002314815</v>
      </c>
      <c r="D113813" s="1">
        <v>44611.329606481479</v>
      </c>
      <c r="I113813">
        <v>41.82</v>
      </c>
      <c r="J113813">
        <v>-87.6</v>
      </c>
      <c r="K113813">
        <v>41.84</v>
      </c>
      <c r="L113813">
        <v>-87.64</v>
      </c>
      <c r="M113813" t="s">
        <v>18</v>
      </c>
    </row>
    <row r="113814" spans="1:13" x14ac:dyDescent="0.2">
      <c r="A113814" t="s">
        <v>114850</v>
      </c>
      <c r="B113814" t="s">
        <v>44</v>
      </c>
      <c r="C113814" s="1">
        <v>44611.629803240743</v>
      </c>
      <c r="D113814" s="1">
        <v>44611.642291666663</v>
      </c>
      <c r="I113814">
        <v>41.84</v>
      </c>
      <c r="J113814">
        <v>-87.64</v>
      </c>
      <c r="K113814">
        <v>41.82</v>
      </c>
      <c r="L113814">
        <v>-87.6</v>
      </c>
      <c r="M113814" t="s">
        <v>18</v>
      </c>
    </row>
    <row r="113815" spans="1:13" x14ac:dyDescent="0.2">
      <c r="A113815" t="s">
        <v>114851</v>
      </c>
      <c r="B113815" t="s">
        <v>44</v>
      </c>
      <c r="C113815" s="1">
        <v>44611.63652777778</v>
      </c>
      <c r="D113815" s="1">
        <v>44611.639085648145</v>
      </c>
      <c r="I113815">
        <v>41.8</v>
      </c>
      <c r="J113815">
        <v>-87.59</v>
      </c>
      <c r="K113815">
        <v>41.8</v>
      </c>
      <c r="L113815">
        <v>-87.59</v>
      </c>
      <c r="M113815" t="s">
        <v>18</v>
      </c>
    </row>
    <row r="113816" spans="1:13" x14ac:dyDescent="0.2">
      <c r="A113816" t="s">
        <v>114852</v>
      </c>
      <c r="B113816" t="s">
        <v>44</v>
      </c>
      <c r="C113816" s="1">
        <v>44611.610659722224</v>
      </c>
      <c r="D113816" s="1">
        <v>44611.613946759258</v>
      </c>
      <c r="I113816">
        <v>41.79</v>
      </c>
      <c r="J113816">
        <v>-87.6</v>
      </c>
      <c r="K113816">
        <v>41.79</v>
      </c>
      <c r="L113816">
        <v>-87.6</v>
      </c>
      <c r="M113816" t="s">
        <v>18</v>
      </c>
    </row>
    <row r="113817" spans="1:13" x14ac:dyDescent="0.2">
      <c r="A113817" t="s">
        <v>114853</v>
      </c>
      <c r="B113817" t="s">
        <v>44</v>
      </c>
      <c r="C113817" s="1">
        <v>44612.80736111111</v>
      </c>
      <c r="D113817" s="1">
        <v>44612.809039351851</v>
      </c>
      <c r="I113817">
        <v>41.93</v>
      </c>
      <c r="J113817">
        <v>-87.64</v>
      </c>
      <c r="K113817">
        <v>41.93</v>
      </c>
      <c r="L113817">
        <v>-87.64</v>
      </c>
      <c r="M113817" t="s">
        <v>18</v>
      </c>
    </row>
    <row r="113818" spans="1:13" x14ac:dyDescent="0.2">
      <c r="A113818" t="s">
        <v>114854</v>
      </c>
      <c r="B113818" t="s">
        <v>44</v>
      </c>
      <c r="C113818" s="1">
        <v>44612.802037037036</v>
      </c>
      <c r="D113818" s="1">
        <v>44612.803680555553</v>
      </c>
      <c r="I113818">
        <v>41.93</v>
      </c>
      <c r="J113818">
        <v>-87.65</v>
      </c>
      <c r="K113818">
        <v>41.93</v>
      </c>
      <c r="L113818">
        <v>-87.64</v>
      </c>
      <c r="M113818" t="s">
        <v>18</v>
      </c>
    </row>
    <row r="113819" spans="1:13" x14ac:dyDescent="0.2">
      <c r="A113819" t="s">
        <v>114855</v>
      </c>
      <c r="B113819" t="s">
        <v>44</v>
      </c>
      <c r="C113819" s="1">
        <v>44595.610520833332</v>
      </c>
      <c r="D113819" s="1">
        <v>44595.613611111112</v>
      </c>
      <c r="I113819">
        <v>41.93</v>
      </c>
      <c r="J113819">
        <v>-87.79</v>
      </c>
      <c r="K113819">
        <v>41.94</v>
      </c>
      <c r="L113819">
        <v>-87.79</v>
      </c>
      <c r="M113819" t="s">
        <v>18</v>
      </c>
    </row>
    <row r="113820" spans="1:13" x14ac:dyDescent="0.2">
      <c r="A113820" t="s">
        <v>114856</v>
      </c>
      <c r="B113820" t="s">
        <v>44</v>
      </c>
      <c r="C113820" s="1">
        <v>44595.715648148151</v>
      </c>
      <c r="D113820" s="1">
        <v>44595.715844907405</v>
      </c>
      <c r="I113820">
        <v>41.88</v>
      </c>
      <c r="J113820">
        <v>-87.63</v>
      </c>
      <c r="K113820">
        <v>41.88</v>
      </c>
      <c r="L113820">
        <v>-87.63</v>
      </c>
      <c r="M113820" t="s">
        <v>18</v>
      </c>
    </row>
    <row r="113821" spans="1:13" x14ac:dyDescent="0.2">
      <c r="A113821" t="s">
        <v>114857</v>
      </c>
      <c r="B113821" t="s">
        <v>44</v>
      </c>
      <c r="C113821" s="1">
        <v>44595.716469907406</v>
      </c>
      <c r="D113821" s="1">
        <v>44595.716898148145</v>
      </c>
      <c r="I113821">
        <v>41.88</v>
      </c>
      <c r="J113821">
        <v>-87.63</v>
      </c>
      <c r="K113821">
        <v>41.88</v>
      </c>
      <c r="L113821">
        <v>-87.63</v>
      </c>
      <c r="M113821" t="s">
        <v>18</v>
      </c>
    </row>
    <row r="113822" spans="1:13" x14ac:dyDescent="0.2">
      <c r="A113822" t="s">
        <v>114858</v>
      </c>
      <c r="B113822" t="s">
        <v>44</v>
      </c>
      <c r="C113822" s="1">
        <v>44595.71471064815</v>
      </c>
      <c r="D113822" s="1">
        <v>44595.715046296296</v>
      </c>
      <c r="I113822">
        <v>41.88</v>
      </c>
      <c r="J113822">
        <v>-87.63</v>
      </c>
      <c r="K113822">
        <v>41.88</v>
      </c>
      <c r="L113822">
        <v>-87.63</v>
      </c>
      <c r="M113822" t="s">
        <v>18</v>
      </c>
    </row>
    <row r="113823" spans="1:13" x14ac:dyDescent="0.2">
      <c r="A113823" t="s">
        <v>114859</v>
      </c>
      <c r="B113823" t="s">
        <v>44</v>
      </c>
      <c r="C113823" s="1">
        <v>44595.460949074077</v>
      </c>
      <c r="D113823" s="1">
        <v>44595.471099537041</v>
      </c>
      <c r="I113823">
        <v>41.88</v>
      </c>
      <c r="J113823">
        <v>-87.64</v>
      </c>
      <c r="K113823">
        <v>41.89</v>
      </c>
      <c r="L113823">
        <v>-87.68</v>
      </c>
      <c r="M113823" t="s">
        <v>18</v>
      </c>
    </row>
    <row r="113824" spans="1:13" x14ac:dyDescent="0.2">
      <c r="A113824" t="s">
        <v>114860</v>
      </c>
      <c r="B113824" t="s">
        <v>44</v>
      </c>
      <c r="C113824" s="1">
        <v>44595.513101851851</v>
      </c>
      <c r="D113824" s="1">
        <v>44595.517118055555</v>
      </c>
      <c r="I113824">
        <v>41.86</v>
      </c>
      <c r="J113824">
        <v>-87.64</v>
      </c>
      <c r="K113824">
        <v>41.87</v>
      </c>
      <c r="L113824">
        <v>-87.63</v>
      </c>
      <c r="M113824" t="s">
        <v>18</v>
      </c>
    </row>
    <row r="113825" spans="1:13" x14ac:dyDescent="0.2">
      <c r="A113825" t="s">
        <v>114861</v>
      </c>
      <c r="B113825" t="s">
        <v>44</v>
      </c>
      <c r="C113825" s="1">
        <v>44595.494641203702</v>
      </c>
      <c r="D113825" s="1">
        <v>44595.502638888887</v>
      </c>
      <c r="I113825">
        <v>41.86</v>
      </c>
      <c r="J113825">
        <v>-87.65</v>
      </c>
      <c r="K113825">
        <v>41.86</v>
      </c>
      <c r="L113825">
        <v>-87.64</v>
      </c>
      <c r="M113825" t="s">
        <v>18</v>
      </c>
    </row>
    <row r="113826" spans="1:13" x14ac:dyDescent="0.2">
      <c r="A113826" t="s">
        <v>114862</v>
      </c>
      <c r="B113826" t="s">
        <v>44</v>
      </c>
      <c r="C113826" s="1">
        <v>44594.769988425927</v>
      </c>
      <c r="D113826" s="1">
        <v>44594.779618055552</v>
      </c>
      <c r="I113826">
        <v>41.8</v>
      </c>
      <c r="J113826">
        <v>-87.59</v>
      </c>
      <c r="K113826">
        <v>41.82</v>
      </c>
      <c r="L113826">
        <v>-87.6</v>
      </c>
      <c r="M113826" t="s">
        <v>18</v>
      </c>
    </row>
    <row r="113827" spans="1:13" x14ac:dyDescent="0.2">
      <c r="A113827" t="s">
        <v>114863</v>
      </c>
      <c r="B113827" t="s">
        <v>44</v>
      </c>
      <c r="C113827" s="1">
        <v>44600.683807870373</v>
      </c>
      <c r="D113827" s="1">
        <v>44600.687152777777</v>
      </c>
      <c r="I113827">
        <v>41.97</v>
      </c>
      <c r="J113827">
        <v>-87.71</v>
      </c>
      <c r="K113827">
        <v>41.97</v>
      </c>
      <c r="L113827">
        <v>-87.7</v>
      </c>
      <c r="M113827" t="s">
        <v>18</v>
      </c>
    </row>
    <row r="113828" spans="1:13" x14ac:dyDescent="0.2">
      <c r="A113828" t="s">
        <v>114864</v>
      </c>
      <c r="B113828" t="s">
        <v>44</v>
      </c>
      <c r="C113828" s="1">
        <v>44600.691111111111</v>
      </c>
      <c r="D113828" s="1">
        <v>44600.694328703707</v>
      </c>
      <c r="I113828">
        <v>41.97</v>
      </c>
      <c r="J113828">
        <v>-87.7</v>
      </c>
      <c r="K113828">
        <v>41.97</v>
      </c>
      <c r="L113828">
        <v>-87.71</v>
      </c>
      <c r="M113828" t="s">
        <v>18</v>
      </c>
    </row>
    <row r="113829" spans="1:13" x14ac:dyDescent="0.2">
      <c r="A113829" t="s">
        <v>114865</v>
      </c>
      <c r="B113829" t="s">
        <v>44</v>
      </c>
      <c r="C113829" s="1">
        <v>44600.395787037036</v>
      </c>
      <c r="D113829" s="1">
        <v>44600.399710648147</v>
      </c>
      <c r="I113829">
        <v>41.79</v>
      </c>
      <c r="J113829">
        <v>-87.6</v>
      </c>
      <c r="K113829">
        <v>41.8</v>
      </c>
      <c r="L113829">
        <v>-87.6</v>
      </c>
      <c r="M113829" t="s">
        <v>18</v>
      </c>
    </row>
    <row r="113830" spans="1:13" x14ac:dyDescent="0.2">
      <c r="A113830" t="s">
        <v>114866</v>
      </c>
      <c r="B113830" t="s">
        <v>44</v>
      </c>
      <c r="C113830" s="1">
        <v>44614.557337962964</v>
      </c>
      <c r="D113830" s="1">
        <v>44614.562534722223</v>
      </c>
      <c r="I113830">
        <v>41.9</v>
      </c>
      <c r="J113830">
        <v>-87.69</v>
      </c>
      <c r="K113830">
        <v>41.91</v>
      </c>
      <c r="L113830">
        <v>-87.69</v>
      </c>
      <c r="M113830" t="s">
        <v>18</v>
      </c>
    </row>
    <row r="113831" spans="1:13" x14ac:dyDescent="0.2">
      <c r="A113831" t="s">
        <v>114867</v>
      </c>
      <c r="B113831" t="s">
        <v>44</v>
      </c>
      <c r="C113831" s="1">
        <v>44614.534953703704</v>
      </c>
      <c r="D113831" s="1">
        <v>44614.538171296299</v>
      </c>
      <c r="I113831">
        <v>41.91</v>
      </c>
      <c r="J113831">
        <v>-87.69</v>
      </c>
      <c r="K113831">
        <v>41.9</v>
      </c>
      <c r="L113831">
        <v>-87.69</v>
      </c>
      <c r="M113831" t="s">
        <v>18</v>
      </c>
    </row>
    <row r="113832" spans="1:13" x14ac:dyDescent="0.2">
      <c r="A113832" t="s">
        <v>114868</v>
      </c>
      <c r="B113832" t="s">
        <v>44</v>
      </c>
      <c r="C113832" s="1">
        <v>44619.878240740742</v>
      </c>
      <c r="D113832" s="1">
        <v>44619.880381944444</v>
      </c>
      <c r="I113832">
        <v>41.79</v>
      </c>
      <c r="J113832">
        <v>-87.6</v>
      </c>
      <c r="K113832">
        <v>41.78</v>
      </c>
      <c r="L113832">
        <v>-87.6</v>
      </c>
      <c r="M113832" t="s">
        <v>18</v>
      </c>
    </row>
    <row r="113833" spans="1:13" x14ac:dyDescent="0.2">
      <c r="A113833" t="s">
        <v>114869</v>
      </c>
      <c r="B113833" t="s">
        <v>44</v>
      </c>
      <c r="C113833" s="1">
        <v>44619.847858796296</v>
      </c>
      <c r="D113833" s="1">
        <v>44619.849976851852</v>
      </c>
      <c r="I113833">
        <v>41.79</v>
      </c>
      <c r="J113833">
        <v>-87.6</v>
      </c>
      <c r="K113833">
        <v>41.79</v>
      </c>
      <c r="L113833">
        <v>-87.6</v>
      </c>
      <c r="M113833" t="s">
        <v>18</v>
      </c>
    </row>
    <row r="113834" spans="1:13" x14ac:dyDescent="0.2">
      <c r="A113834" t="s">
        <v>114870</v>
      </c>
      <c r="B113834" t="s">
        <v>44</v>
      </c>
      <c r="C113834" s="1">
        <v>44620.481805555559</v>
      </c>
      <c r="D113834" s="1">
        <v>44620.482928240737</v>
      </c>
      <c r="I113834">
        <v>41.79</v>
      </c>
      <c r="J113834">
        <v>-87.6</v>
      </c>
      <c r="K113834">
        <v>41.79</v>
      </c>
      <c r="L113834">
        <v>-87.6</v>
      </c>
      <c r="M113834" t="s">
        <v>18</v>
      </c>
    </row>
    <row r="113835" spans="1:13" x14ac:dyDescent="0.2">
      <c r="A113835" t="s">
        <v>114871</v>
      </c>
      <c r="B113835" t="s">
        <v>44</v>
      </c>
      <c r="C113835" s="1">
        <v>44608.535879629628</v>
      </c>
      <c r="D113835" s="1">
        <v>44608.542662037034</v>
      </c>
      <c r="I113835">
        <v>41.93</v>
      </c>
      <c r="J113835">
        <v>-87.71</v>
      </c>
      <c r="K113835">
        <v>41.92</v>
      </c>
      <c r="L113835">
        <v>-87.69</v>
      </c>
      <c r="M113835" t="s">
        <v>18</v>
      </c>
    </row>
    <row r="113836" spans="1:13" x14ac:dyDescent="0.2">
      <c r="A113836" t="s">
        <v>114872</v>
      </c>
      <c r="B113836" t="s">
        <v>44</v>
      </c>
      <c r="C113836" s="1">
        <v>44613.45758101852</v>
      </c>
      <c r="D113836" s="1">
        <v>44613.459201388891</v>
      </c>
      <c r="I113836">
        <v>41.8</v>
      </c>
      <c r="J113836">
        <v>-87.59</v>
      </c>
      <c r="K113836">
        <v>41.8</v>
      </c>
      <c r="L113836">
        <v>-87.59</v>
      </c>
      <c r="M113836" t="s">
        <v>18</v>
      </c>
    </row>
    <row r="113837" spans="1:13" x14ac:dyDescent="0.2">
      <c r="A113837" t="s">
        <v>114873</v>
      </c>
      <c r="B113837" t="s">
        <v>44</v>
      </c>
      <c r="C113837" s="1">
        <v>44613.637673611112</v>
      </c>
      <c r="D113837" s="1">
        <v>44613.64162037037</v>
      </c>
      <c r="I113837">
        <v>41.79</v>
      </c>
      <c r="J113837">
        <v>-87.6</v>
      </c>
      <c r="K113837">
        <v>41.79</v>
      </c>
      <c r="L113837">
        <v>-87.59</v>
      </c>
      <c r="M113837" t="s">
        <v>18</v>
      </c>
    </row>
    <row r="113838" spans="1:13" x14ac:dyDescent="0.2">
      <c r="A113838" t="s">
        <v>114874</v>
      </c>
      <c r="B113838" t="s">
        <v>44</v>
      </c>
      <c r="C113838" s="1">
        <v>44614.760451388887</v>
      </c>
      <c r="D113838" s="1">
        <v>44614.765949074077</v>
      </c>
      <c r="I113838">
        <v>42</v>
      </c>
      <c r="J113838">
        <v>-87.69</v>
      </c>
      <c r="K113838">
        <v>42.01</v>
      </c>
      <c r="L113838">
        <v>-87.69</v>
      </c>
      <c r="M113838" t="s">
        <v>18</v>
      </c>
    </row>
    <row r="113839" spans="1:13" x14ac:dyDescent="0.2">
      <c r="A113839" t="s">
        <v>114875</v>
      </c>
      <c r="B113839" t="s">
        <v>44</v>
      </c>
      <c r="C113839" s="1">
        <v>44615.051921296297</v>
      </c>
      <c r="D113839" s="1">
        <v>44615.055150462962</v>
      </c>
      <c r="I113839">
        <v>41.78</v>
      </c>
      <c r="J113839">
        <v>-87.6</v>
      </c>
      <c r="K113839">
        <v>41.79</v>
      </c>
      <c r="L113839">
        <v>-87.59</v>
      </c>
      <c r="M113839" t="s">
        <v>18</v>
      </c>
    </row>
    <row r="113840" spans="1:13" x14ac:dyDescent="0.2">
      <c r="A113840" t="s">
        <v>114876</v>
      </c>
      <c r="B113840" t="s">
        <v>44</v>
      </c>
      <c r="C113840" s="1">
        <v>44615.545277777775</v>
      </c>
      <c r="D113840" s="1">
        <v>44615.551064814812</v>
      </c>
      <c r="I113840">
        <v>41.8</v>
      </c>
      <c r="J113840">
        <v>-87.59</v>
      </c>
      <c r="K113840">
        <v>41.79</v>
      </c>
      <c r="L113840">
        <v>-87.6</v>
      </c>
      <c r="M113840" t="s">
        <v>18</v>
      </c>
    </row>
    <row r="113841" spans="1:13" x14ac:dyDescent="0.2">
      <c r="A113841" t="s">
        <v>114877</v>
      </c>
      <c r="B113841" t="s">
        <v>44</v>
      </c>
      <c r="C113841" s="1">
        <v>44614.872199074074</v>
      </c>
      <c r="D113841" s="1">
        <v>44614.87572916667</v>
      </c>
      <c r="I113841">
        <v>41.79</v>
      </c>
      <c r="J113841">
        <v>-87.59</v>
      </c>
      <c r="K113841">
        <v>41.78</v>
      </c>
      <c r="L113841">
        <v>-87.6</v>
      </c>
      <c r="M113841" t="s">
        <v>18</v>
      </c>
    </row>
    <row r="113842" spans="1:13" x14ac:dyDescent="0.2">
      <c r="A113842" t="s">
        <v>114878</v>
      </c>
      <c r="B113842" t="s">
        <v>44</v>
      </c>
      <c r="C113842" s="1">
        <v>44615.702106481483</v>
      </c>
      <c r="D113842" s="1">
        <v>44615.702951388892</v>
      </c>
      <c r="I113842">
        <v>41.8</v>
      </c>
      <c r="J113842">
        <v>-87.59</v>
      </c>
      <c r="K113842">
        <v>41.8</v>
      </c>
      <c r="L113842">
        <v>-87.59</v>
      </c>
      <c r="M113842" t="s">
        <v>18</v>
      </c>
    </row>
    <row r="113843" spans="1:13" x14ac:dyDescent="0.2">
      <c r="A113843" t="s">
        <v>114879</v>
      </c>
      <c r="B113843" t="s">
        <v>44</v>
      </c>
      <c r="C113843" s="1">
        <v>44614.625381944446</v>
      </c>
      <c r="D113843" s="1">
        <v>44614.627384259256</v>
      </c>
      <c r="I113843">
        <v>41.79</v>
      </c>
      <c r="J113843">
        <v>-87.6</v>
      </c>
      <c r="K113843">
        <v>41.79</v>
      </c>
      <c r="L113843">
        <v>-87.59</v>
      </c>
      <c r="M113843" t="s">
        <v>18</v>
      </c>
    </row>
    <row r="113844" spans="1:13" x14ac:dyDescent="0.2">
      <c r="A113844" t="s">
        <v>114880</v>
      </c>
      <c r="B113844" t="s">
        <v>44</v>
      </c>
      <c r="C113844" s="1">
        <v>44614.064085648148</v>
      </c>
      <c r="D113844" s="1">
        <v>44614.06622685185</v>
      </c>
      <c r="I113844">
        <v>41.79</v>
      </c>
      <c r="J113844">
        <v>-87.6</v>
      </c>
      <c r="K113844">
        <v>41.79</v>
      </c>
      <c r="L113844">
        <v>-87.59</v>
      </c>
      <c r="M113844" t="s">
        <v>18</v>
      </c>
    </row>
    <row r="113845" spans="1:13" x14ac:dyDescent="0.2">
      <c r="A113845" t="s">
        <v>114881</v>
      </c>
      <c r="B113845" t="s">
        <v>44</v>
      </c>
      <c r="C113845" s="1">
        <v>44614.515439814815</v>
      </c>
      <c r="D113845" s="1">
        <v>44614.51761574074</v>
      </c>
      <c r="I113845">
        <v>41.79</v>
      </c>
      <c r="J113845">
        <v>-87.59</v>
      </c>
      <c r="K113845">
        <v>41.79</v>
      </c>
      <c r="L113845">
        <v>-87.6</v>
      </c>
      <c r="M113845" t="s">
        <v>18</v>
      </c>
    </row>
    <row r="113846" spans="1:13" x14ac:dyDescent="0.2">
      <c r="A113846" t="s">
        <v>114882</v>
      </c>
      <c r="B113846" t="s">
        <v>44</v>
      </c>
      <c r="C113846" s="1">
        <v>44600.73704861111</v>
      </c>
      <c r="D113846" s="1">
        <v>44600.746527777781</v>
      </c>
      <c r="I113846">
        <v>42</v>
      </c>
      <c r="J113846">
        <v>-87.69</v>
      </c>
      <c r="K113846">
        <v>42.01</v>
      </c>
      <c r="L113846">
        <v>-87.7</v>
      </c>
      <c r="M113846" t="s">
        <v>18</v>
      </c>
    </row>
    <row r="113847" spans="1:13" x14ac:dyDescent="0.2">
      <c r="A113847" t="s">
        <v>114883</v>
      </c>
      <c r="B113847" t="s">
        <v>44</v>
      </c>
      <c r="C113847" s="1">
        <v>44593.423043981478</v>
      </c>
      <c r="D113847" s="1">
        <v>44593.424849537034</v>
      </c>
      <c r="I113847">
        <v>41.79</v>
      </c>
      <c r="J113847">
        <v>-87.6</v>
      </c>
      <c r="K113847">
        <v>41.79</v>
      </c>
      <c r="L113847">
        <v>-87.6</v>
      </c>
      <c r="M113847" t="s">
        <v>18</v>
      </c>
    </row>
    <row r="113848" spans="1:13" x14ac:dyDescent="0.2">
      <c r="A113848" t="s">
        <v>114884</v>
      </c>
      <c r="B113848" t="s">
        <v>44</v>
      </c>
      <c r="C113848" s="1">
        <v>44593.502754629626</v>
      </c>
      <c r="D113848" s="1">
        <v>44593.50571759259</v>
      </c>
      <c r="I113848">
        <v>41.79</v>
      </c>
      <c r="J113848">
        <v>-87.6</v>
      </c>
      <c r="K113848">
        <v>41.79</v>
      </c>
      <c r="L113848">
        <v>-87.59</v>
      </c>
      <c r="M113848" t="s">
        <v>18</v>
      </c>
    </row>
    <row r="113849" spans="1:13" x14ac:dyDescent="0.2">
      <c r="A113849" t="s">
        <v>114885</v>
      </c>
      <c r="B113849" t="s">
        <v>44</v>
      </c>
      <c r="C113849" s="1">
        <v>44611.763657407406</v>
      </c>
      <c r="D113849" s="1">
        <v>44611.774837962963</v>
      </c>
      <c r="I113849">
        <v>41.94</v>
      </c>
      <c r="J113849">
        <v>-87.64</v>
      </c>
      <c r="K113849">
        <v>41.91</v>
      </c>
      <c r="L113849">
        <v>-87.65</v>
      </c>
      <c r="M113849" t="s">
        <v>18</v>
      </c>
    </row>
    <row r="113850" spans="1:13" x14ac:dyDescent="0.2">
      <c r="A113850" t="s">
        <v>114886</v>
      </c>
      <c r="B113850" t="s">
        <v>44</v>
      </c>
      <c r="C113850" s="1">
        <v>44611.759479166663</v>
      </c>
      <c r="D113850" s="1">
        <v>44611.759918981479</v>
      </c>
      <c r="I113850">
        <v>41.94</v>
      </c>
      <c r="J113850">
        <v>-87.64</v>
      </c>
      <c r="K113850">
        <v>41.94</v>
      </c>
      <c r="L113850">
        <v>-87.64</v>
      </c>
      <c r="M113850" t="s">
        <v>18</v>
      </c>
    </row>
    <row r="113851" spans="1:13" x14ac:dyDescent="0.2">
      <c r="A113851" t="s">
        <v>114887</v>
      </c>
      <c r="B113851" t="s">
        <v>44</v>
      </c>
      <c r="C113851" s="1">
        <v>44612.51898148148</v>
      </c>
      <c r="D113851" s="1">
        <v>44612.528344907405</v>
      </c>
      <c r="I113851">
        <v>41.94</v>
      </c>
      <c r="J113851">
        <v>-87.64</v>
      </c>
      <c r="K113851">
        <v>41.96</v>
      </c>
      <c r="L113851">
        <v>-87.65</v>
      </c>
      <c r="M113851" t="s">
        <v>18</v>
      </c>
    </row>
    <row r="113852" spans="1:13" x14ac:dyDescent="0.2">
      <c r="A113852" t="s">
        <v>114888</v>
      </c>
      <c r="B113852" t="s">
        <v>44</v>
      </c>
      <c r="C113852" s="1">
        <v>44611.780578703707</v>
      </c>
      <c r="D113852" s="1">
        <v>44611.790370370371</v>
      </c>
      <c r="I113852">
        <v>41.91</v>
      </c>
      <c r="J113852">
        <v>-87.65</v>
      </c>
      <c r="K113852">
        <v>41.93</v>
      </c>
      <c r="L113852">
        <v>-87.64</v>
      </c>
      <c r="M113852" t="s">
        <v>18</v>
      </c>
    </row>
    <row r="113853" spans="1:13" x14ac:dyDescent="0.2">
      <c r="A113853" t="s">
        <v>114889</v>
      </c>
      <c r="B113853" t="s">
        <v>44</v>
      </c>
      <c r="C113853" s="1">
        <v>44601.601817129631</v>
      </c>
      <c r="D113853" s="1">
        <v>44601.606307870374</v>
      </c>
      <c r="I113853">
        <v>41.8</v>
      </c>
      <c r="J113853">
        <v>-87.6</v>
      </c>
      <c r="K113853">
        <v>41.79</v>
      </c>
      <c r="L113853">
        <v>-87.6</v>
      </c>
      <c r="M113853" t="s">
        <v>18</v>
      </c>
    </row>
    <row r="113854" spans="1:13" x14ac:dyDescent="0.2">
      <c r="A113854" t="s">
        <v>114890</v>
      </c>
      <c r="B113854" t="s">
        <v>44</v>
      </c>
      <c r="C113854" s="1">
        <v>44601.7262962963</v>
      </c>
      <c r="D113854" s="1">
        <v>44601.73028935185</v>
      </c>
      <c r="I113854">
        <v>41.79</v>
      </c>
      <c r="J113854">
        <v>-87.59</v>
      </c>
      <c r="K113854">
        <v>41.79</v>
      </c>
      <c r="L113854">
        <v>-87.6</v>
      </c>
      <c r="M113854" t="s">
        <v>18</v>
      </c>
    </row>
    <row r="113855" spans="1:13" x14ac:dyDescent="0.2">
      <c r="A113855" t="s">
        <v>114891</v>
      </c>
      <c r="B113855" t="s">
        <v>44</v>
      </c>
      <c r="C113855" s="1">
        <v>44615.554861111108</v>
      </c>
      <c r="D113855" s="1">
        <v>44615.57298611111</v>
      </c>
      <c r="I113855">
        <v>41.91</v>
      </c>
      <c r="J113855">
        <v>-87.7</v>
      </c>
      <c r="K113855">
        <v>41.91</v>
      </c>
      <c r="L113855">
        <v>-87.71</v>
      </c>
      <c r="M113855" t="s">
        <v>18</v>
      </c>
    </row>
    <row r="113856" spans="1:13" x14ac:dyDescent="0.2">
      <c r="A113856" s="2" t="s">
        <v>114892</v>
      </c>
      <c r="B113856" t="s">
        <v>44</v>
      </c>
      <c r="C113856" s="1">
        <v>44615.516932870371</v>
      </c>
      <c r="D113856" s="1">
        <v>44615.517083333332</v>
      </c>
      <c r="I113856">
        <v>41.91</v>
      </c>
      <c r="J113856">
        <v>-87.71</v>
      </c>
      <c r="K113856">
        <v>41.91</v>
      </c>
      <c r="L113856">
        <v>-87.71</v>
      </c>
      <c r="M113856" t="s">
        <v>18</v>
      </c>
    </row>
    <row r="113857" spans="1:13" x14ac:dyDescent="0.2">
      <c r="A113857" t="s">
        <v>114893</v>
      </c>
      <c r="B113857" t="s">
        <v>44</v>
      </c>
      <c r="C113857" s="1">
        <v>44615.519270833334</v>
      </c>
      <c r="D113857" s="1">
        <v>44615.528935185182</v>
      </c>
      <c r="I113857">
        <v>41.91</v>
      </c>
      <c r="J113857">
        <v>-87.71</v>
      </c>
      <c r="K113857">
        <v>41.91</v>
      </c>
      <c r="L113857">
        <v>-87.7</v>
      </c>
      <c r="M113857" t="s">
        <v>18</v>
      </c>
    </row>
    <row r="113858" spans="1:13" x14ac:dyDescent="0.2">
      <c r="A113858" t="s">
        <v>114894</v>
      </c>
      <c r="B113858" t="s">
        <v>44</v>
      </c>
      <c r="C113858" s="1">
        <v>44614.680567129632</v>
      </c>
      <c r="D113858" s="1">
        <v>44614.686053240737</v>
      </c>
      <c r="I113858">
        <v>41.8</v>
      </c>
      <c r="J113858">
        <v>-87.59</v>
      </c>
      <c r="K113858">
        <v>41.81</v>
      </c>
      <c r="L113858">
        <v>-87.61</v>
      </c>
      <c r="M113858" t="s">
        <v>18</v>
      </c>
    </row>
    <row r="113859" spans="1:13" x14ac:dyDescent="0.2">
      <c r="A113859" t="s">
        <v>114895</v>
      </c>
      <c r="B113859" t="s">
        <v>44</v>
      </c>
      <c r="C113859" s="1">
        <v>44614.686481481483</v>
      </c>
      <c r="D113859" s="1">
        <v>44614.694548611114</v>
      </c>
      <c r="I113859">
        <v>41.81</v>
      </c>
      <c r="J113859">
        <v>-87.61</v>
      </c>
      <c r="K113859">
        <v>41.8</v>
      </c>
      <c r="L113859">
        <v>-87.59</v>
      </c>
      <c r="M113859" t="s">
        <v>18</v>
      </c>
    </row>
    <row r="113860" spans="1:13" x14ac:dyDescent="0.2">
      <c r="A113860" t="s">
        <v>114896</v>
      </c>
      <c r="B113860" t="s">
        <v>44</v>
      </c>
      <c r="C113860" s="1">
        <v>44612.695243055554</v>
      </c>
      <c r="D113860" s="1">
        <v>44612.702094907407</v>
      </c>
      <c r="G113860" t="s">
        <v>7230</v>
      </c>
      <c r="H113860">
        <v>13256</v>
      </c>
      <c r="I113860">
        <v>41.9</v>
      </c>
      <c r="J113860">
        <v>-87.68</v>
      </c>
      <c r="K113860">
        <v>41.903028999999997</v>
      </c>
      <c r="L113860">
        <v>-87.697474</v>
      </c>
      <c r="M113860" t="s">
        <v>18</v>
      </c>
    </row>
    <row r="113861" spans="1:13" x14ac:dyDescent="0.2">
      <c r="A113861" t="s">
        <v>114897</v>
      </c>
      <c r="B113861" t="s">
        <v>44</v>
      </c>
      <c r="C113861" s="1">
        <v>44603.971458333333</v>
      </c>
      <c r="D113861" s="1">
        <v>44603.977175925924</v>
      </c>
      <c r="I113861">
        <v>41.81</v>
      </c>
      <c r="J113861">
        <v>-87.62</v>
      </c>
      <c r="K113861">
        <v>41.8</v>
      </c>
      <c r="L113861">
        <v>-87.62</v>
      </c>
      <c r="M113861" t="s">
        <v>18</v>
      </c>
    </row>
    <row r="113862" spans="1:13" x14ac:dyDescent="0.2">
      <c r="A113862" t="s">
        <v>114898</v>
      </c>
      <c r="B113862" t="s">
        <v>44</v>
      </c>
      <c r="C113862" s="1">
        <v>44595.662372685183</v>
      </c>
      <c r="D113862" s="1">
        <v>44595.664039351854</v>
      </c>
      <c r="I113862">
        <v>41.9</v>
      </c>
      <c r="J113862">
        <v>-87.7</v>
      </c>
      <c r="K113862">
        <v>41.9</v>
      </c>
      <c r="L113862">
        <v>-87.7</v>
      </c>
      <c r="M113862" t="s">
        <v>18</v>
      </c>
    </row>
    <row r="113863" spans="1:13" x14ac:dyDescent="0.2">
      <c r="A113863" t="s">
        <v>114899</v>
      </c>
      <c r="B113863" t="s">
        <v>44</v>
      </c>
      <c r="C113863" s="1">
        <v>44595.331967592596</v>
      </c>
      <c r="D113863" s="1">
        <v>44595.338125000002</v>
      </c>
      <c r="I113863">
        <v>41.91</v>
      </c>
      <c r="J113863">
        <v>-87.7</v>
      </c>
      <c r="K113863">
        <v>41.9</v>
      </c>
      <c r="L113863">
        <v>-87.7</v>
      </c>
      <c r="M113863" t="s">
        <v>18</v>
      </c>
    </row>
    <row r="113864" spans="1:13" x14ac:dyDescent="0.2">
      <c r="A113864" t="s">
        <v>114900</v>
      </c>
      <c r="B113864" t="s">
        <v>44</v>
      </c>
      <c r="C113864" s="1">
        <v>44605.478703703702</v>
      </c>
      <c r="D113864" s="1">
        <v>44605.483773148146</v>
      </c>
      <c r="I113864">
        <v>41.8</v>
      </c>
      <c r="J113864">
        <v>-87.59</v>
      </c>
      <c r="K113864">
        <v>41.78</v>
      </c>
      <c r="L113864">
        <v>-87.6</v>
      </c>
      <c r="M113864" t="s">
        <v>18</v>
      </c>
    </row>
    <row r="113865" spans="1:13" x14ac:dyDescent="0.2">
      <c r="A113865" t="s">
        <v>114901</v>
      </c>
      <c r="B113865" t="s">
        <v>44</v>
      </c>
      <c r="C113865" s="1">
        <v>44611.640763888892</v>
      </c>
      <c r="D113865" s="1">
        <v>44611.644050925926</v>
      </c>
      <c r="I113865">
        <v>41.79</v>
      </c>
      <c r="J113865">
        <v>-87.6</v>
      </c>
      <c r="K113865">
        <v>41.79</v>
      </c>
      <c r="L113865">
        <v>-87.6</v>
      </c>
      <c r="M113865" t="s">
        <v>18</v>
      </c>
    </row>
    <row r="113866" spans="1:13" x14ac:dyDescent="0.2">
      <c r="A113866" t="s">
        <v>114902</v>
      </c>
      <c r="B113866" t="s">
        <v>44</v>
      </c>
      <c r="C113866" s="1">
        <v>44606.692418981482</v>
      </c>
      <c r="D113866" s="1">
        <v>44606.695381944446</v>
      </c>
      <c r="I113866">
        <v>41.88</v>
      </c>
      <c r="J113866">
        <v>-87.63</v>
      </c>
      <c r="K113866">
        <v>41.89</v>
      </c>
      <c r="L113866">
        <v>-87.63</v>
      </c>
      <c r="M113866" t="s">
        <v>18</v>
      </c>
    </row>
    <row r="113867" spans="1:13" x14ac:dyDescent="0.2">
      <c r="A113867" t="s">
        <v>114903</v>
      </c>
      <c r="B113867" t="s">
        <v>44</v>
      </c>
      <c r="C113867" s="1">
        <v>44609.807187500002</v>
      </c>
      <c r="D113867" s="1">
        <v>44609.80908564815</v>
      </c>
      <c r="I113867">
        <v>41.96</v>
      </c>
      <c r="J113867">
        <v>-87.71</v>
      </c>
      <c r="K113867">
        <v>41.96</v>
      </c>
      <c r="L113867">
        <v>-87.71</v>
      </c>
      <c r="M113867" t="s">
        <v>18</v>
      </c>
    </row>
    <row r="113868" spans="1:13" x14ac:dyDescent="0.2">
      <c r="A113868" t="s">
        <v>114904</v>
      </c>
      <c r="B113868" t="s">
        <v>44</v>
      </c>
      <c r="C113868" s="1">
        <v>44600.655370370368</v>
      </c>
      <c r="D113868" s="1">
        <v>44600.656921296293</v>
      </c>
      <c r="I113868">
        <v>41.8</v>
      </c>
      <c r="J113868">
        <v>-87.59</v>
      </c>
      <c r="K113868">
        <v>41.8</v>
      </c>
      <c r="L113868">
        <v>-87.59</v>
      </c>
      <c r="M113868" t="s">
        <v>18</v>
      </c>
    </row>
    <row r="113869" spans="1:13" x14ac:dyDescent="0.2">
      <c r="A113869" t="s">
        <v>114905</v>
      </c>
      <c r="B113869" t="s">
        <v>44</v>
      </c>
      <c r="C113869" s="1">
        <v>44600.607106481482</v>
      </c>
      <c r="D113869" s="1">
        <v>44600.616284722222</v>
      </c>
      <c r="I113869">
        <v>41.79</v>
      </c>
      <c r="J113869">
        <v>-87.6</v>
      </c>
      <c r="K113869">
        <v>41.8</v>
      </c>
      <c r="L113869">
        <v>-87.59</v>
      </c>
      <c r="M113869" t="s">
        <v>18</v>
      </c>
    </row>
    <row r="113870" spans="1:13" x14ac:dyDescent="0.2">
      <c r="A113870" t="s">
        <v>114906</v>
      </c>
      <c r="B113870" t="s">
        <v>44</v>
      </c>
      <c r="C113870" s="1">
        <v>44614.615185185183</v>
      </c>
      <c r="D113870" s="1">
        <v>44614.617615740739</v>
      </c>
      <c r="I113870">
        <v>41.79</v>
      </c>
      <c r="J113870">
        <v>-87.6</v>
      </c>
      <c r="K113870">
        <v>41.79</v>
      </c>
      <c r="L113870">
        <v>-87.6</v>
      </c>
      <c r="M113870" t="s">
        <v>18</v>
      </c>
    </row>
    <row r="113871" spans="1:13" x14ac:dyDescent="0.2">
      <c r="A113871" t="s">
        <v>114907</v>
      </c>
      <c r="B113871" t="s">
        <v>44</v>
      </c>
      <c r="C113871" s="1">
        <v>44614.579942129632</v>
      </c>
      <c r="D113871" s="1">
        <v>44614.581817129627</v>
      </c>
      <c r="I113871">
        <v>41.79</v>
      </c>
      <c r="J113871">
        <v>-87.6</v>
      </c>
      <c r="K113871">
        <v>41.79</v>
      </c>
      <c r="L113871">
        <v>-87.6</v>
      </c>
      <c r="M113871" t="s">
        <v>18</v>
      </c>
    </row>
    <row r="113872" spans="1:13" x14ac:dyDescent="0.2">
      <c r="A113872" t="s">
        <v>114908</v>
      </c>
      <c r="B113872" t="s">
        <v>44</v>
      </c>
      <c r="C113872" s="1">
        <v>44614.465277777781</v>
      </c>
      <c r="D113872" s="1">
        <v>44614.467083333337</v>
      </c>
      <c r="I113872">
        <v>41.79</v>
      </c>
      <c r="J113872">
        <v>-87.6</v>
      </c>
      <c r="K113872">
        <v>41.79</v>
      </c>
      <c r="L113872">
        <v>-87.6</v>
      </c>
      <c r="M113872" t="s">
        <v>18</v>
      </c>
    </row>
    <row r="113873" spans="1:13" x14ac:dyDescent="0.2">
      <c r="A113873" t="s">
        <v>114909</v>
      </c>
      <c r="B113873" t="s">
        <v>44</v>
      </c>
      <c r="C113873" s="1">
        <v>44614.459351851852</v>
      </c>
      <c r="D113873" s="1">
        <v>44614.461145833331</v>
      </c>
      <c r="I113873">
        <v>41.79</v>
      </c>
      <c r="J113873">
        <v>-87.6</v>
      </c>
      <c r="K113873">
        <v>41.79</v>
      </c>
      <c r="L113873">
        <v>-87.6</v>
      </c>
      <c r="M113873" t="s">
        <v>18</v>
      </c>
    </row>
    <row r="113874" spans="1:13" x14ac:dyDescent="0.2">
      <c r="A113874" t="s">
        <v>114910</v>
      </c>
      <c r="B113874" t="s">
        <v>44</v>
      </c>
      <c r="C113874" s="1">
        <v>44600.513842592591</v>
      </c>
      <c r="D113874" s="1">
        <v>44600.514884259261</v>
      </c>
      <c r="I113874">
        <v>41.79</v>
      </c>
      <c r="J113874">
        <v>-87.6</v>
      </c>
      <c r="K113874">
        <v>41.79</v>
      </c>
      <c r="L113874">
        <v>-87.6</v>
      </c>
      <c r="M113874" t="s">
        <v>18</v>
      </c>
    </row>
    <row r="113875" spans="1:13" x14ac:dyDescent="0.2">
      <c r="A113875" t="s">
        <v>114911</v>
      </c>
      <c r="B113875" t="s">
        <v>44</v>
      </c>
      <c r="C113875" s="1">
        <v>44600.518784722219</v>
      </c>
      <c r="D113875" s="1">
        <v>44600.520370370374</v>
      </c>
      <c r="I113875">
        <v>41.79</v>
      </c>
      <c r="J113875">
        <v>-87.6</v>
      </c>
      <c r="K113875">
        <v>41.79</v>
      </c>
      <c r="L113875">
        <v>-87.6</v>
      </c>
      <c r="M113875" t="s">
        <v>18</v>
      </c>
    </row>
    <row r="113876" spans="1:13" x14ac:dyDescent="0.2">
      <c r="A113876" t="s">
        <v>114912</v>
      </c>
      <c r="B113876" t="s">
        <v>44</v>
      </c>
      <c r="C113876" s="1">
        <v>44595.513888888891</v>
      </c>
      <c r="D113876" s="1">
        <v>44595.518912037034</v>
      </c>
      <c r="I113876">
        <v>41.79</v>
      </c>
      <c r="J113876">
        <v>-87.6</v>
      </c>
      <c r="K113876">
        <v>41.79</v>
      </c>
      <c r="L113876">
        <v>-87.6</v>
      </c>
      <c r="M113876" t="s">
        <v>18</v>
      </c>
    </row>
    <row r="113877" spans="1:13" x14ac:dyDescent="0.2">
      <c r="A113877" t="s">
        <v>114913</v>
      </c>
      <c r="B113877" t="s">
        <v>44</v>
      </c>
      <c r="C113877" s="1">
        <v>44602.490057870367</v>
      </c>
      <c r="D113877" s="1">
        <v>44602.495324074072</v>
      </c>
      <c r="I113877">
        <v>41.92</v>
      </c>
      <c r="J113877">
        <v>-87.72</v>
      </c>
      <c r="K113877">
        <v>41.92</v>
      </c>
      <c r="L113877">
        <v>-87.73</v>
      </c>
      <c r="M113877" t="s">
        <v>18</v>
      </c>
    </row>
    <row r="113878" spans="1:13" x14ac:dyDescent="0.2">
      <c r="A113878" t="s">
        <v>114914</v>
      </c>
      <c r="B113878" t="s">
        <v>44</v>
      </c>
      <c r="C113878" s="1">
        <v>44601.926932870374</v>
      </c>
      <c r="D113878" s="1">
        <v>44601.930266203701</v>
      </c>
      <c r="I113878">
        <v>41.92</v>
      </c>
      <c r="J113878">
        <v>-87.73</v>
      </c>
      <c r="K113878">
        <v>41.92</v>
      </c>
      <c r="L113878">
        <v>-87.72</v>
      </c>
      <c r="M113878" t="s">
        <v>18</v>
      </c>
    </row>
    <row r="113879" spans="1:13" x14ac:dyDescent="0.2">
      <c r="A113879" t="s">
        <v>114915</v>
      </c>
      <c r="B113879" t="s">
        <v>44</v>
      </c>
      <c r="C113879" s="1">
        <v>44602.392013888886</v>
      </c>
      <c r="D113879" s="1">
        <v>44602.394895833335</v>
      </c>
      <c r="I113879">
        <v>41.79</v>
      </c>
      <c r="J113879">
        <v>-87.6</v>
      </c>
      <c r="K113879">
        <v>41.79</v>
      </c>
      <c r="L113879">
        <v>-87.6</v>
      </c>
      <c r="M113879" t="s">
        <v>18</v>
      </c>
    </row>
    <row r="113880" spans="1:13" x14ac:dyDescent="0.2">
      <c r="A113880" t="s">
        <v>114916</v>
      </c>
      <c r="B113880" t="s">
        <v>44</v>
      </c>
      <c r="C113880" s="1">
        <v>44604.609710648147</v>
      </c>
      <c r="D113880" s="1">
        <v>44604.620312500003</v>
      </c>
      <c r="I113880">
        <v>41.78</v>
      </c>
      <c r="J113880">
        <v>-87.59</v>
      </c>
      <c r="K113880">
        <v>41.8</v>
      </c>
      <c r="L113880">
        <v>-87.59</v>
      </c>
      <c r="M113880" t="s">
        <v>18</v>
      </c>
    </row>
    <row r="113881" spans="1:13" x14ac:dyDescent="0.2">
      <c r="A113881" t="s">
        <v>114917</v>
      </c>
      <c r="B113881" t="s">
        <v>44</v>
      </c>
      <c r="C113881" s="1">
        <v>44603.858159722222</v>
      </c>
      <c r="D113881" s="1">
        <v>44603.860219907408</v>
      </c>
      <c r="I113881">
        <v>41.74</v>
      </c>
      <c r="J113881">
        <v>-87.55</v>
      </c>
      <c r="K113881">
        <v>41.74</v>
      </c>
      <c r="L113881">
        <v>-87.55</v>
      </c>
      <c r="M113881" t="s">
        <v>18</v>
      </c>
    </row>
    <row r="113882" spans="1:13" x14ac:dyDescent="0.2">
      <c r="A113882" t="s">
        <v>114918</v>
      </c>
      <c r="B113882" t="s">
        <v>44</v>
      </c>
      <c r="C113882" s="1">
        <v>44604.5156712963</v>
      </c>
      <c r="D113882" s="1">
        <v>44604.522962962961</v>
      </c>
      <c r="I113882">
        <v>41.78</v>
      </c>
      <c r="J113882">
        <v>-87.6</v>
      </c>
      <c r="K113882">
        <v>41.78</v>
      </c>
      <c r="L113882">
        <v>-87.59</v>
      </c>
      <c r="M113882" t="s">
        <v>18</v>
      </c>
    </row>
    <row r="113883" spans="1:13" x14ac:dyDescent="0.2">
      <c r="A113883" t="s">
        <v>114919</v>
      </c>
      <c r="B113883" t="s">
        <v>44</v>
      </c>
      <c r="C113883" s="1">
        <v>44603.832303240742</v>
      </c>
      <c r="D113883" s="1">
        <v>44603.837337962963</v>
      </c>
      <c r="I113883">
        <v>41.73</v>
      </c>
      <c r="J113883">
        <v>-87.55</v>
      </c>
      <c r="K113883">
        <v>41.74</v>
      </c>
      <c r="L113883">
        <v>-87.55</v>
      </c>
      <c r="M113883" t="s">
        <v>18</v>
      </c>
    </row>
    <row r="113884" spans="1:13" x14ac:dyDescent="0.2">
      <c r="A113884" t="s">
        <v>114920</v>
      </c>
      <c r="B113884" t="s">
        <v>44</v>
      </c>
      <c r="C113884" s="1">
        <v>44603.785787037035</v>
      </c>
      <c r="D113884" s="1">
        <v>44603.790509259263</v>
      </c>
      <c r="I113884">
        <v>41.74</v>
      </c>
      <c r="J113884">
        <v>-87.55</v>
      </c>
      <c r="K113884">
        <v>41.73</v>
      </c>
      <c r="L113884">
        <v>-87.55</v>
      </c>
      <c r="M113884" t="s">
        <v>18</v>
      </c>
    </row>
    <row r="113885" spans="1:13" x14ac:dyDescent="0.2">
      <c r="A113885" t="s">
        <v>114921</v>
      </c>
      <c r="B113885" t="s">
        <v>44</v>
      </c>
      <c r="C113885" s="1">
        <v>44616.801655092589</v>
      </c>
      <c r="D113885" s="1">
        <v>44616.804212962961</v>
      </c>
      <c r="I113885">
        <v>41.83</v>
      </c>
      <c r="J113885">
        <v>-87.63</v>
      </c>
      <c r="K113885">
        <v>41.84</v>
      </c>
      <c r="L113885">
        <v>-87.62</v>
      </c>
      <c r="M113885" t="s">
        <v>18</v>
      </c>
    </row>
    <row r="113886" spans="1:13" x14ac:dyDescent="0.2">
      <c r="A113886" t="s">
        <v>114922</v>
      </c>
      <c r="B113886" t="s">
        <v>44</v>
      </c>
      <c r="C113886" s="1">
        <v>44593.708414351851</v>
      </c>
      <c r="D113886" s="1">
        <v>44593.71020833333</v>
      </c>
      <c r="I113886">
        <v>41.71</v>
      </c>
      <c r="J113886">
        <v>-87.68</v>
      </c>
      <c r="K113886">
        <v>41.71</v>
      </c>
      <c r="L113886">
        <v>-87.67</v>
      </c>
      <c r="M113886" t="s">
        <v>71</v>
      </c>
    </row>
    <row r="113887" spans="1:13" x14ac:dyDescent="0.2">
      <c r="A113887" t="s">
        <v>114923</v>
      </c>
      <c r="B113887" t="s">
        <v>44</v>
      </c>
      <c r="C113887" s="1">
        <v>44593.619560185187</v>
      </c>
      <c r="D113887" s="1">
        <v>44593.627071759256</v>
      </c>
      <c r="I113887">
        <v>41.93</v>
      </c>
      <c r="J113887">
        <v>-87.76</v>
      </c>
      <c r="K113887">
        <v>41.94</v>
      </c>
      <c r="L113887">
        <v>-87.74</v>
      </c>
      <c r="M113887" t="s">
        <v>71</v>
      </c>
    </row>
    <row r="113888" spans="1:13" x14ac:dyDescent="0.2">
      <c r="A113888" t="s">
        <v>114924</v>
      </c>
      <c r="B113888" t="s">
        <v>44</v>
      </c>
      <c r="C113888" s="1">
        <v>44593.543414351851</v>
      </c>
      <c r="D113888" s="1">
        <v>44593.568032407406</v>
      </c>
      <c r="I113888">
        <v>41.93</v>
      </c>
      <c r="J113888">
        <v>-87.79</v>
      </c>
      <c r="K113888">
        <v>41.92</v>
      </c>
      <c r="L113888">
        <v>-87.76</v>
      </c>
      <c r="M113888" t="s">
        <v>71</v>
      </c>
    </row>
    <row r="113889" spans="1:13" x14ac:dyDescent="0.2">
      <c r="A113889" t="s">
        <v>114925</v>
      </c>
      <c r="B113889" t="s">
        <v>44</v>
      </c>
      <c r="C113889" s="1">
        <v>44593.485949074071</v>
      </c>
      <c r="D113889" s="1">
        <v>44593.493009259262</v>
      </c>
      <c r="I113889">
        <v>41.92</v>
      </c>
      <c r="J113889">
        <v>-87.76</v>
      </c>
      <c r="K113889">
        <v>41.93</v>
      </c>
      <c r="L113889">
        <v>-87.79</v>
      </c>
      <c r="M113889" t="s">
        <v>71</v>
      </c>
    </row>
    <row r="113890" spans="1:13" x14ac:dyDescent="0.2">
      <c r="A113890" t="s">
        <v>114926</v>
      </c>
      <c r="B113890" t="s">
        <v>44</v>
      </c>
      <c r="C113890" s="1">
        <v>44593.57539351852</v>
      </c>
      <c r="D113890" s="1">
        <v>44593.580543981479</v>
      </c>
      <c r="I113890">
        <v>41.78</v>
      </c>
      <c r="J113890">
        <v>-87.7</v>
      </c>
      <c r="K113890">
        <v>41.79</v>
      </c>
      <c r="L113890">
        <v>-87.72</v>
      </c>
      <c r="M113890" t="s">
        <v>71</v>
      </c>
    </row>
    <row r="113891" spans="1:13" x14ac:dyDescent="0.2">
      <c r="A113891" t="s">
        <v>114927</v>
      </c>
      <c r="B113891" t="s">
        <v>44</v>
      </c>
      <c r="C113891" s="1">
        <v>44593.351909722223</v>
      </c>
      <c r="D113891" s="1">
        <v>44593.368750000001</v>
      </c>
      <c r="I113891">
        <v>41.74</v>
      </c>
      <c r="J113891">
        <v>-87.65</v>
      </c>
      <c r="K113891">
        <v>41.74</v>
      </c>
      <c r="L113891">
        <v>-87.65</v>
      </c>
      <c r="M113891" t="s">
        <v>71</v>
      </c>
    </row>
    <row r="113892" spans="1:13" x14ac:dyDescent="0.2">
      <c r="A113892" t="s">
        <v>114928</v>
      </c>
      <c r="B113892" t="s">
        <v>44</v>
      </c>
      <c r="C113892" s="1">
        <v>44593.257476851853</v>
      </c>
      <c r="D113892" s="1">
        <v>44593.284212962964</v>
      </c>
      <c r="I113892">
        <v>41.74</v>
      </c>
      <c r="J113892">
        <v>-87.65</v>
      </c>
      <c r="K113892">
        <v>41.74</v>
      </c>
      <c r="L113892">
        <v>-87.65</v>
      </c>
      <c r="M113892" t="s">
        <v>71</v>
      </c>
    </row>
    <row r="113893" spans="1:13" x14ac:dyDescent="0.2">
      <c r="A113893" t="s">
        <v>114929</v>
      </c>
      <c r="B113893" t="s">
        <v>44</v>
      </c>
      <c r="C113893" s="1">
        <v>44593.749502314815</v>
      </c>
      <c r="D113893" s="1">
        <v>44593.770798611113</v>
      </c>
      <c r="I113893">
        <v>41.74</v>
      </c>
      <c r="J113893">
        <v>-87.65</v>
      </c>
      <c r="K113893">
        <v>41.74</v>
      </c>
      <c r="L113893">
        <v>-87.65</v>
      </c>
      <c r="M113893" t="s">
        <v>71</v>
      </c>
    </row>
    <row r="113894" spans="1:13" x14ac:dyDescent="0.2">
      <c r="A113894" t="s">
        <v>114930</v>
      </c>
      <c r="B113894" t="s">
        <v>44</v>
      </c>
      <c r="C113894" s="1">
        <v>44593.296851851854</v>
      </c>
      <c r="D113894" s="1">
        <v>44593.299525462964</v>
      </c>
      <c r="I113894">
        <v>41.94</v>
      </c>
      <c r="J113894">
        <v>-87.72</v>
      </c>
      <c r="K113894">
        <v>41.95</v>
      </c>
      <c r="L113894">
        <v>-87.73</v>
      </c>
      <c r="M113894" t="s">
        <v>71</v>
      </c>
    </row>
    <row r="113895" spans="1:13" x14ac:dyDescent="0.2">
      <c r="A113895" t="s">
        <v>114931</v>
      </c>
      <c r="B113895" t="s">
        <v>44</v>
      </c>
      <c r="C113895" s="1">
        <v>44593.708773148152</v>
      </c>
      <c r="D113895" s="1">
        <v>44593.719895833332</v>
      </c>
      <c r="I113895">
        <v>41.78</v>
      </c>
      <c r="J113895">
        <v>-87.69</v>
      </c>
      <c r="K113895">
        <v>41.78</v>
      </c>
      <c r="L113895">
        <v>-87.69</v>
      </c>
      <c r="M113895" t="s">
        <v>71</v>
      </c>
    </row>
    <row r="113896" spans="1:13" x14ac:dyDescent="0.2">
      <c r="A113896" t="s">
        <v>114932</v>
      </c>
      <c r="B113896" t="s">
        <v>44</v>
      </c>
      <c r="C113896" s="1">
        <v>44593.731226851851</v>
      </c>
      <c r="D113896" s="1">
        <v>44593.748113425929</v>
      </c>
      <c r="I113896">
        <v>41.78</v>
      </c>
      <c r="J113896">
        <v>-87.73</v>
      </c>
      <c r="K113896">
        <v>41.79</v>
      </c>
      <c r="L113896">
        <v>-87.68</v>
      </c>
      <c r="M113896" t="s">
        <v>71</v>
      </c>
    </row>
    <row r="113897" spans="1:13" x14ac:dyDescent="0.2">
      <c r="A113897" t="s">
        <v>114933</v>
      </c>
      <c r="B113897" t="s">
        <v>44</v>
      </c>
      <c r="C113897" s="1">
        <v>44593.3278587963</v>
      </c>
      <c r="D113897" s="1">
        <v>44593.335289351853</v>
      </c>
      <c r="I113897">
        <v>41.77</v>
      </c>
      <c r="J113897">
        <v>-87.56</v>
      </c>
      <c r="K113897">
        <v>41.76</v>
      </c>
      <c r="L113897">
        <v>-87.56</v>
      </c>
      <c r="M113897" t="s">
        <v>71</v>
      </c>
    </row>
    <row r="113898" spans="1:13" x14ac:dyDescent="0.2">
      <c r="A113898" t="s">
        <v>114934</v>
      </c>
      <c r="B113898" t="s">
        <v>44</v>
      </c>
      <c r="C113898" s="1">
        <v>44593.324537037035</v>
      </c>
      <c r="D113898" s="1">
        <v>44593.325856481482</v>
      </c>
      <c r="I113898">
        <v>41.9</v>
      </c>
      <c r="J113898">
        <v>-87.69</v>
      </c>
      <c r="K113898">
        <v>41.9</v>
      </c>
      <c r="L113898">
        <v>-87.69</v>
      </c>
      <c r="M113898" t="s">
        <v>71</v>
      </c>
    </row>
    <row r="113899" spans="1:13" x14ac:dyDescent="0.2">
      <c r="A113899" t="s">
        <v>114935</v>
      </c>
      <c r="B113899" t="s">
        <v>44</v>
      </c>
      <c r="C113899" s="1">
        <v>44593.587650462963</v>
      </c>
      <c r="D113899" s="1">
        <v>44593.604444444441</v>
      </c>
      <c r="I113899">
        <v>41.74</v>
      </c>
      <c r="J113899">
        <v>-87.66</v>
      </c>
      <c r="K113899">
        <v>41.78</v>
      </c>
      <c r="L113899">
        <v>-87.61</v>
      </c>
      <c r="M113899" t="s">
        <v>71</v>
      </c>
    </row>
    <row r="113900" spans="1:13" x14ac:dyDescent="0.2">
      <c r="A113900" t="s">
        <v>114936</v>
      </c>
      <c r="B113900" t="s">
        <v>44</v>
      </c>
      <c r="C113900" s="1">
        <v>44593.325567129628</v>
      </c>
      <c r="D113900" s="1">
        <v>44593.329664351855</v>
      </c>
      <c r="G113900" t="s">
        <v>4659</v>
      </c>
      <c r="H113900">
        <v>13084</v>
      </c>
      <c r="I113900">
        <v>41.94</v>
      </c>
      <c r="J113900">
        <v>-87.7</v>
      </c>
      <c r="K113900">
        <v>41.922694999999997</v>
      </c>
      <c r="L113900">
        <v>-87.697153</v>
      </c>
      <c r="M113900" t="s">
        <v>71</v>
      </c>
    </row>
    <row r="113901" spans="1:13" x14ac:dyDescent="0.2">
      <c r="A113901" t="s">
        <v>114937</v>
      </c>
      <c r="B113901" t="s">
        <v>44</v>
      </c>
      <c r="C113901" s="1">
        <v>44593.36215277778</v>
      </c>
      <c r="D113901" s="1">
        <v>44593.373182870368</v>
      </c>
      <c r="I113901">
        <v>41.85</v>
      </c>
      <c r="J113901">
        <v>-87.68</v>
      </c>
      <c r="K113901">
        <v>41.9</v>
      </c>
      <c r="L113901">
        <v>-87.67</v>
      </c>
      <c r="M113901" t="s">
        <v>71</v>
      </c>
    </row>
    <row r="113902" spans="1:13" x14ac:dyDescent="0.2">
      <c r="A113902" t="s">
        <v>114938</v>
      </c>
      <c r="B113902" t="s">
        <v>44</v>
      </c>
      <c r="C113902" s="1">
        <v>44593.362118055556</v>
      </c>
      <c r="D113902" s="1">
        <v>44593.365243055552</v>
      </c>
      <c r="I113902">
        <v>41.96</v>
      </c>
      <c r="J113902">
        <v>-87.75</v>
      </c>
      <c r="K113902">
        <v>41.96</v>
      </c>
      <c r="L113902">
        <v>-87.74</v>
      </c>
      <c r="M113902" t="s">
        <v>71</v>
      </c>
    </row>
    <row r="113903" spans="1:13" x14ac:dyDescent="0.2">
      <c r="A113903" t="s">
        <v>114939</v>
      </c>
      <c r="B113903" t="s">
        <v>44</v>
      </c>
      <c r="C113903" s="1">
        <v>44593.710162037038</v>
      </c>
      <c r="D113903" s="1">
        <v>44593.713217592594</v>
      </c>
      <c r="I113903">
        <v>41.96</v>
      </c>
      <c r="J113903">
        <v>-87.74</v>
      </c>
      <c r="K113903">
        <v>41.96</v>
      </c>
      <c r="L113903">
        <v>-87.75</v>
      </c>
      <c r="M113903" t="s">
        <v>71</v>
      </c>
    </row>
    <row r="113904" spans="1:13" x14ac:dyDescent="0.2">
      <c r="A113904" t="s">
        <v>114940</v>
      </c>
      <c r="B113904" t="s">
        <v>44</v>
      </c>
      <c r="C113904" s="1">
        <v>44593.578692129631</v>
      </c>
      <c r="D113904" s="1">
        <v>44593.585115740738</v>
      </c>
      <c r="I113904">
        <v>41.93</v>
      </c>
      <c r="J113904">
        <v>-87.67</v>
      </c>
      <c r="K113904">
        <v>41.93</v>
      </c>
      <c r="L113904">
        <v>-87.64</v>
      </c>
      <c r="M113904" t="s">
        <v>71</v>
      </c>
    </row>
    <row r="113905" spans="1:13" x14ac:dyDescent="0.2">
      <c r="A113905" t="s">
        <v>114941</v>
      </c>
      <c r="B113905" t="s">
        <v>44</v>
      </c>
      <c r="C113905" s="1">
        <v>44593.386157407411</v>
      </c>
      <c r="D113905" s="1">
        <v>44593.388483796298</v>
      </c>
      <c r="I113905">
        <v>41.94</v>
      </c>
      <c r="J113905">
        <v>-87.75</v>
      </c>
      <c r="K113905">
        <v>41.94</v>
      </c>
      <c r="L113905">
        <v>-87.74</v>
      </c>
      <c r="M113905" t="s">
        <v>71</v>
      </c>
    </row>
    <row r="113906" spans="1:13" x14ac:dyDescent="0.2">
      <c r="A113906" t="s">
        <v>114942</v>
      </c>
      <c r="B113906" t="s">
        <v>44</v>
      </c>
      <c r="C113906" s="1">
        <v>44593.132025462961</v>
      </c>
      <c r="D113906" s="1">
        <v>44593.13894675926</v>
      </c>
      <c r="I113906">
        <v>41.95</v>
      </c>
      <c r="J113906">
        <v>-87.74</v>
      </c>
      <c r="K113906">
        <v>41.93</v>
      </c>
      <c r="L113906">
        <v>-87.71</v>
      </c>
      <c r="M113906" t="s">
        <v>71</v>
      </c>
    </row>
    <row r="113907" spans="1:13" x14ac:dyDescent="0.2">
      <c r="A113907" t="s">
        <v>114943</v>
      </c>
      <c r="B113907" t="s">
        <v>44</v>
      </c>
      <c r="C113907" s="1">
        <v>44593.378807870373</v>
      </c>
      <c r="D113907" s="1">
        <v>44593.386087962965</v>
      </c>
      <c r="I113907">
        <v>41.81</v>
      </c>
      <c r="J113907">
        <v>-87.61</v>
      </c>
      <c r="K113907">
        <v>41.79</v>
      </c>
      <c r="L113907">
        <v>-87.6</v>
      </c>
      <c r="M113907" t="s">
        <v>71</v>
      </c>
    </row>
    <row r="113908" spans="1:13" x14ac:dyDescent="0.2">
      <c r="A113908" t="s">
        <v>114944</v>
      </c>
      <c r="B113908" t="s">
        <v>44</v>
      </c>
      <c r="C113908" s="1">
        <v>44593.556377314817</v>
      </c>
      <c r="D113908" s="1">
        <v>44593.571539351855</v>
      </c>
      <c r="I113908">
        <v>41.96</v>
      </c>
      <c r="J113908">
        <v>-87.73</v>
      </c>
      <c r="K113908">
        <v>41.93</v>
      </c>
      <c r="L113908">
        <v>-87.67</v>
      </c>
      <c r="M113908" t="s">
        <v>71</v>
      </c>
    </row>
    <row r="113909" spans="1:13" x14ac:dyDescent="0.2">
      <c r="A113909" t="s">
        <v>114945</v>
      </c>
      <c r="B113909" t="s">
        <v>44</v>
      </c>
      <c r="C113909" s="1">
        <v>44593.38653935185</v>
      </c>
      <c r="D113909" s="1">
        <v>44593.393263888887</v>
      </c>
      <c r="I113909">
        <v>41.9</v>
      </c>
      <c r="J113909">
        <v>-87.71</v>
      </c>
      <c r="K113909">
        <v>41.91</v>
      </c>
      <c r="L113909">
        <v>-87.7</v>
      </c>
      <c r="M113909" t="s">
        <v>71</v>
      </c>
    </row>
    <row r="113910" spans="1:13" x14ac:dyDescent="0.2">
      <c r="A113910" t="s">
        <v>114946</v>
      </c>
      <c r="B113910" t="s">
        <v>14</v>
      </c>
      <c r="C113910" s="1">
        <v>44593.365393518521</v>
      </c>
      <c r="D113910" s="1">
        <v>44593.376643518517</v>
      </c>
      <c r="E113910" t="s">
        <v>6637</v>
      </c>
      <c r="F113910">
        <v>637</v>
      </c>
      <c r="I113910">
        <v>41.895634000000001</v>
      </c>
      <c r="J113910">
        <v>-87.672068999999993</v>
      </c>
      <c r="K113910">
        <v>41.88</v>
      </c>
      <c r="L113910">
        <v>-87.63</v>
      </c>
      <c r="M113910" t="s">
        <v>71</v>
      </c>
    </row>
    <row r="113911" spans="1:13" x14ac:dyDescent="0.2">
      <c r="A113911" t="s">
        <v>114947</v>
      </c>
      <c r="B113911" t="s">
        <v>44</v>
      </c>
      <c r="C113911" s="1">
        <v>44593.448483796295</v>
      </c>
      <c r="D113911" s="1">
        <v>44593.453090277777</v>
      </c>
      <c r="I113911">
        <v>41.8</v>
      </c>
      <c r="J113911">
        <v>-87.58</v>
      </c>
      <c r="K113911">
        <v>41.79</v>
      </c>
      <c r="L113911">
        <v>-87.59</v>
      </c>
      <c r="M113911" t="s">
        <v>71</v>
      </c>
    </row>
    <row r="113912" spans="1:13" x14ac:dyDescent="0.2">
      <c r="A113912" t="s">
        <v>114948</v>
      </c>
      <c r="B113912" t="s">
        <v>44</v>
      </c>
      <c r="C113912" s="1">
        <v>44593.685763888891</v>
      </c>
      <c r="D113912" s="1">
        <v>44593.698969907404</v>
      </c>
      <c r="I113912">
        <v>41.79</v>
      </c>
      <c r="J113912">
        <v>-87.59</v>
      </c>
      <c r="K113912">
        <v>41.77</v>
      </c>
      <c r="L113912">
        <v>-87.61</v>
      </c>
      <c r="M113912" t="s">
        <v>71</v>
      </c>
    </row>
    <row r="113913" spans="1:13" x14ac:dyDescent="0.2">
      <c r="A113913" t="s">
        <v>114949</v>
      </c>
      <c r="B113913" t="s">
        <v>44</v>
      </c>
      <c r="C113913" s="1">
        <v>44593.375543981485</v>
      </c>
      <c r="D113913" s="1">
        <v>44593.384074074071</v>
      </c>
      <c r="I113913">
        <v>41.77</v>
      </c>
      <c r="J113913">
        <v>-87.61</v>
      </c>
      <c r="K113913">
        <v>41.79</v>
      </c>
      <c r="L113913">
        <v>-87.58</v>
      </c>
      <c r="M113913" t="s">
        <v>71</v>
      </c>
    </row>
    <row r="113914" spans="1:13" x14ac:dyDescent="0.2">
      <c r="A113914" t="s">
        <v>114950</v>
      </c>
      <c r="B113914" t="s">
        <v>44</v>
      </c>
      <c r="C113914" s="1">
        <v>44593.899687500001</v>
      </c>
      <c r="D113914" s="1">
        <v>44593.91878472222</v>
      </c>
      <c r="I113914">
        <v>41.89</v>
      </c>
      <c r="J113914">
        <v>-87.65</v>
      </c>
      <c r="K113914">
        <v>41.9</v>
      </c>
      <c r="L113914">
        <v>-87.73</v>
      </c>
      <c r="M113914" t="s">
        <v>71</v>
      </c>
    </row>
    <row r="113915" spans="1:13" x14ac:dyDescent="0.2">
      <c r="A113915" t="s">
        <v>114951</v>
      </c>
      <c r="B113915" t="s">
        <v>44</v>
      </c>
      <c r="C113915" s="1">
        <v>44593.798935185187</v>
      </c>
      <c r="D113915" s="1">
        <v>44593.809155092589</v>
      </c>
      <c r="I113915">
        <v>41.88</v>
      </c>
      <c r="J113915">
        <v>-87.76</v>
      </c>
      <c r="K113915">
        <v>41.88</v>
      </c>
      <c r="L113915">
        <v>-87.76</v>
      </c>
      <c r="M113915" t="s">
        <v>18</v>
      </c>
    </row>
    <row r="113916" spans="1:13" x14ac:dyDescent="0.2">
      <c r="A113916" t="s">
        <v>114952</v>
      </c>
      <c r="B113916" t="s">
        <v>44</v>
      </c>
      <c r="C113916" s="1">
        <v>44593.782731481479</v>
      </c>
      <c r="D113916" s="1">
        <v>44593.792048611111</v>
      </c>
      <c r="I113916">
        <v>41.88</v>
      </c>
      <c r="J113916">
        <v>-87.76</v>
      </c>
      <c r="K113916">
        <v>41.88</v>
      </c>
      <c r="L113916">
        <v>-87.76</v>
      </c>
      <c r="M113916" t="s">
        <v>18</v>
      </c>
    </row>
    <row r="113917" spans="1:13" x14ac:dyDescent="0.2">
      <c r="A113917" t="s">
        <v>114953</v>
      </c>
      <c r="B113917" t="s">
        <v>44</v>
      </c>
      <c r="C113917" s="1">
        <v>44593.906875000001</v>
      </c>
      <c r="D113917" s="1">
        <v>44593.915011574078</v>
      </c>
      <c r="I113917">
        <v>41.88</v>
      </c>
      <c r="J113917">
        <v>-87.76</v>
      </c>
      <c r="K113917">
        <v>41.88</v>
      </c>
      <c r="L113917">
        <v>-87.76</v>
      </c>
      <c r="M113917" t="s">
        <v>18</v>
      </c>
    </row>
    <row r="113918" spans="1:13" x14ac:dyDescent="0.2">
      <c r="A113918" t="s">
        <v>114954</v>
      </c>
      <c r="B113918" t="s">
        <v>44</v>
      </c>
      <c r="C113918" s="1">
        <v>44594.64329861111</v>
      </c>
      <c r="D113918" s="1">
        <v>44594.668807870374</v>
      </c>
      <c r="I113918">
        <v>41.72</v>
      </c>
      <c r="J113918">
        <v>-87.57</v>
      </c>
      <c r="K113918">
        <v>41.72</v>
      </c>
      <c r="L113918">
        <v>-87.57</v>
      </c>
      <c r="M113918" t="s">
        <v>71</v>
      </c>
    </row>
    <row r="113919" spans="1:13" x14ac:dyDescent="0.2">
      <c r="A113919" t="s">
        <v>114955</v>
      </c>
      <c r="B113919" t="s">
        <v>44</v>
      </c>
      <c r="C113919" s="1">
        <v>44594.555219907408</v>
      </c>
      <c r="D113919" s="1">
        <v>44594.558541666665</v>
      </c>
      <c r="I113919">
        <v>41.72</v>
      </c>
      <c r="J113919">
        <v>-87.57</v>
      </c>
      <c r="K113919">
        <v>41.72</v>
      </c>
      <c r="L113919">
        <v>-87.57</v>
      </c>
      <c r="M113919" t="s">
        <v>71</v>
      </c>
    </row>
    <row r="113920" spans="1:13" x14ac:dyDescent="0.2">
      <c r="A113920" t="s">
        <v>114956</v>
      </c>
      <c r="B113920" t="s">
        <v>44</v>
      </c>
      <c r="C113920" s="1">
        <v>44594.512743055559</v>
      </c>
      <c r="D113920" s="1">
        <v>44594.520949074074</v>
      </c>
      <c r="I113920">
        <v>41.8</v>
      </c>
      <c r="J113920">
        <v>-87.69</v>
      </c>
      <c r="K113920">
        <v>41.79</v>
      </c>
      <c r="L113920">
        <v>-87.7</v>
      </c>
      <c r="M113920" t="s">
        <v>71</v>
      </c>
    </row>
    <row r="113921" spans="1:13" x14ac:dyDescent="0.2">
      <c r="A113921" t="s">
        <v>114957</v>
      </c>
      <c r="B113921" t="s">
        <v>44</v>
      </c>
      <c r="C113921" s="1">
        <v>44594.513703703706</v>
      </c>
      <c r="D113921" s="1">
        <v>44594.522696759261</v>
      </c>
      <c r="I113921">
        <v>42</v>
      </c>
      <c r="J113921">
        <v>-87.68</v>
      </c>
      <c r="K113921">
        <v>42</v>
      </c>
      <c r="L113921">
        <v>-87.68</v>
      </c>
      <c r="M113921" t="s">
        <v>71</v>
      </c>
    </row>
    <row r="113922" spans="1:13" x14ac:dyDescent="0.2">
      <c r="A113922" t="s">
        <v>114958</v>
      </c>
      <c r="B113922" t="s">
        <v>44</v>
      </c>
      <c r="C113922" s="1">
        <v>44594.625671296293</v>
      </c>
      <c r="D113922" s="1">
        <v>44594.635023148148</v>
      </c>
      <c r="I113922">
        <v>41.94</v>
      </c>
      <c r="J113922">
        <v>-87.76</v>
      </c>
      <c r="K113922">
        <v>41.93</v>
      </c>
      <c r="L113922">
        <v>-87.76</v>
      </c>
      <c r="M113922" t="s">
        <v>71</v>
      </c>
    </row>
    <row r="113923" spans="1:13" x14ac:dyDescent="0.2">
      <c r="A113923" t="s">
        <v>114959</v>
      </c>
      <c r="B113923" t="s">
        <v>44</v>
      </c>
      <c r="C113923" s="1">
        <v>44593.802106481482</v>
      </c>
      <c r="D113923" s="1">
        <v>44593.814421296294</v>
      </c>
      <c r="I113923">
        <v>41.8</v>
      </c>
      <c r="J113923">
        <v>-87.59</v>
      </c>
      <c r="K113923">
        <v>41.82</v>
      </c>
      <c r="L113923">
        <v>-87.59</v>
      </c>
      <c r="M113923" t="s">
        <v>71</v>
      </c>
    </row>
    <row r="113924" spans="1:13" x14ac:dyDescent="0.2">
      <c r="A113924" t="s">
        <v>114960</v>
      </c>
      <c r="B113924" t="s">
        <v>44</v>
      </c>
      <c r="C113924" s="1">
        <v>44593.825752314813</v>
      </c>
      <c r="D113924" s="1">
        <v>44593.832361111112</v>
      </c>
      <c r="I113924">
        <v>41.82</v>
      </c>
      <c r="J113924">
        <v>-87.59</v>
      </c>
      <c r="K113924">
        <v>41.8</v>
      </c>
      <c r="L113924">
        <v>-87.58</v>
      </c>
      <c r="M113924" t="s">
        <v>71</v>
      </c>
    </row>
    <row r="113925" spans="1:13" x14ac:dyDescent="0.2">
      <c r="A113925" t="s">
        <v>114961</v>
      </c>
      <c r="B113925" t="s">
        <v>44</v>
      </c>
      <c r="C113925" s="1">
        <v>44594.125706018516</v>
      </c>
      <c r="D113925" s="1">
        <v>44594.149560185186</v>
      </c>
      <c r="I113925">
        <v>41.99</v>
      </c>
      <c r="J113925">
        <v>-87.7</v>
      </c>
      <c r="K113925">
        <v>41.99</v>
      </c>
      <c r="L113925">
        <v>-87.7</v>
      </c>
      <c r="M113925" t="s">
        <v>71</v>
      </c>
    </row>
    <row r="113926" spans="1:13" x14ac:dyDescent="0.2">
      <c r="A113926" t="s">
        <v>114962</v>
      </c>
      <c r="B113926" t="s">
        <v>44</v>
      </c>
      <c r="C113926" s="1">
        <v>44593.873611111114</v>
      </c>
      <c r="D113926" s="1">
        <v>44593.877951388888</v>
      </c>
      <c r="I113926">
        <v>41.92</v>
      </c>
      <c r="J113926">
        <v>-87.73</v>
      </c>
      <c r="K113926">
        <v>41.91</v>
      </c>
      <c r="L113926">
        <v>-87.74</v>
      </c>
      <c r="M113926" t="s">
        <v>71</v>
      </c>
    </row>
    <row r="113927" spans="1:13" x14ac:dyDescent="0.2">
      <c r="A113927" t="s">
        <v>114963</v>
      </c>
      <c r="B113927" t="s">
        <v>44</v>
      </c>
      <c r="C113927" s="1">
        <v>44593.90483796296</v>
      </c>
      <c r="D113927" s="1">
        <v>44593.909710648149</v>
      </c>
      <c r="I113927">
        <v>41.91</v>
      </c>
      <c r="J113927">
        <v>-87.74</v>
      </c>
      <c r="K113927">
        <v>41.91</v>
      </c>
      <c r="L113927">
        <v>-87.73</v>
      </c>
      <c r="M113927" t="s">
        <v>71</v>
      </c>
    </row>
    <row r="113928" spans="1:13" x14ac:dyDescent="0.2">
      <c r="A113928" t="s">
        <v>114964</v>
      </c>
      <c r="B113928" t="s">
        <v>44</v>
      </c>
      <c r="C113928" s="1">
        <v>44593.816979166666</v>
      </c>
      <c r="D113928" s="1">
        <v>44593.824803240743</v>
      </c>
      <c r="I113928">
        <v>41.95</v>
      </c>
      <c r="J113928">
        <v>-87.69</v>
      </c>
      <c r="K113928">
        <v>41.95</v>
      </c>
      <c r="L113928">
        <v>-87.68</v>
      </c>
      <c r="M113928" t="s">
        <v>71</v>
      </c>
    </row>
    <row r="113929" spans="1:13" x14ac:dyDescent="0.2">
      <c r="A113929" t="s">
        <v>114965</v>
      </c>
      <c r="B113929" t="s">
        <v>44</v>
      </c>
      <c r="C113929" s="1">
        <v>44594.728425925925</v>
      </c>
      <c r="D113929" s="1">
        <v>44594.73642361111</v>
      </c>
      <c r="I113929">
        <v>41.93</v>
      </c>
      <c r="J113929">
        <v>-87.77</v>
      </c>
      <c r="K113929">
        <v>41.93</v>
      </c>
      <c r="L113929">
        <v>-87.76</v>
      </c>
      <c r="M113929" t="s">
        <v>71</v>
      </c>
    </row>
    <row r="113930" spans="1:13" x14ac:dyDescent="0.2">
      <c r="A113930" t="s">
        <v>114966</v>
      </c>
      <c r="B113930" t="s">
        <v>44</v>
      </c>
      <c r="C113930" s="1">
        <v>44593.82912037037</v>
      </c>
      <c r="D113930" s="1">
        <v>44593.831284722219</v>
      </c>
      <c r="I113930">
        <v>41.91</v>
      </c>
      <c r="J113930">
        <v>-87.69</v>
      </c>
      <c r="K113930">
        <v>41.91</v>
      </c>
      <c r="L113930">
        <v>-87.68</v>
      </c>
      <c r="M113930" t="s">
        <v>71</v>
      </c>
    </row>
    <row r="113931" spans="1:13" x14ac:dyDescent="0.2">
      <c r="A113931" t="s">
        <v>114967</v>
      </c>
      <c r="B113931" t="s">
        <v>44</v>
      </c>
      <c r="C113931" s="1">
        <v>44593.936805555553</v>
      </c>
      <c r="D113931" s="1">
        <v>44593.942361111112</v>
      </c>
      <c r="I113931">
        <v>41.78</v>
      </c>
      <c r="J113931">
        <v>-87.59</v>
      </c>
      <c r="K113931">
        <v>41.8</v>
      </c>
      <c r="L113931">
        <v>-87.59</v>
      </c>
      <c r="M113931" t="s">
        <v>71</v>
      </c>
    </row>
    <row r="113932" spans="1:13" x14ac:dyDescent="0.2">
      <c r="A113932" t="s">
        <v>114968</v>
      </c>
      <c r="B113932" t="s">
        <v>44</v>
      </c>
      <c r="C113932" s="1">
        <v>44593.952118055553</v>
      </c>
      <c r="D113932" s="1">
        <v>44593.977638888886</v>
      </c>
      <c r="I113932">
        <v>41.78</v>
      </c>
      <c r="J113932">
        <v>-87.61</v>
      </c>
      <c r="K113932">
        <v>41.74</v>
      </c>
      <c r="L113932">
        <v>-87.66</v>
      </c>
      <c r="M113932" t="s">
        <v>71</v>
      </c>
    </row>
    <row r="113933" spans="1:13" x14ac:dyDescent="0.2">
      <c r="A113933" t="s">
        <v>114969</v>
      </c>
      <c r="B113933" t="s">
        <v>44</v>
      </c>
      <c r="C113933" s="1">
        <v>44593.882673611108</v>
      </c>
      <c r="D113933" s="1">
        <v>44593.90829861111</v>
      </c>
      <c r="I113933">
        <v>41.89</v>
      </c>
      <c r="J113933">
        <v>-87.76</v>
      </c>
      <c r="K113933">
        <v>41.9</v>
      </c>
      <c r="L113933">
        <v>-87.75</v>
      </c>
      <c r="M113933" t="s">
        <v>71</v>
      </c>
    </row>
    <row r="113934" spans="1:13" x14ac:dyDescent="0.2">
      <c r="A113934" t="s">
        <v>114970</v>
      </c>
      <c r="B113934" t="s">
        <v>44</v>
      </c>
      <c r="C113934" s="1">
        <v>44593.78429398148</v>
      </c>
      <c r="D113934" s="1">
        <v>44593.799803240741</v>
      </c>
      <c r="I113934">
        <v>41.94</v>
      </c>
      <c r="J113934">
        <v>-87.75</v>
      </c>
      <c r="K113934">
        <v>41.94</v>
      </c>
      <c r="L113934">
        <v>-87.75</v>
      </c>
      <c r="M113934" t="s">
        <v>71</v>
      </c>
    </row>
    <row r="113935" spans="1:13" x14ac:dyDescent="0.2">
      <c r="A113935" t="s">
        <v>114971</v>
      </c>
      <c r="B113935" t="s">
        <v>44</v>
      </c>
      <c r="C113935" s="1">
        <v>44593.86142361111</v>
      </c>
      <c r="D113935" s="1">
        <v>44593.873692129629</v>
      </c>
      <c r="I113935">
        <v>41.85</v>
      </c>
      <c r="J113935">
        <v>-87.63</v>
      </c>
      <c r="K113935">
        <v>41.87</v>
      </c>
      <c r="L113935">
        <v>-87.63</v>
      </c>
      <c r="M113935" t="s">
        <v>71</v>
      </c>
    </row>
    <row r="113936" spans="1:13" x14ac:dyDescent="0.2">
      <c r="A113936" t="s">
        <v>114972</v>
      </c>
      <c r="B113936" t="s">
        <v>44</v>
      </c>
      <c r="C113936" s="1">
        <v>44593.887638888889</v>
      </c>
      <c r="D113936" s="1">
        <v>44593.899039351854</v>
      </c>
      <c r="I113936">
        <v>41.93</v>
      </c>
      <c r="J113936">
        <v>-87.71</v>
      </c>
      <c r="K113936">
        <v>41.92</v>
      </c>
      <c r="L113936">
        <v>-87.76</v>
      </c>
      <c r="M113936" t="s">
        <v>71</v>
      </c>
    </row>
    <row r="113937" spans="1:13" x14ac:dyDescent="0.2">
      <c r="A113937" t="s">
        <v>114973</v>
      </c>
      <c r="B113937" t="s">
        <v>44</v>
      </c>
      <c r="C113937" s="1">
        <v>44594.054629629631</v>
      </c>
      <c r="D113937" s="1">
        <v>44594.067546296297</v>
      </c>
      <c r="I113937">
        <v>41.92</v>
      </c>
      <c r="J113937">
        <v>-87.76</v>
      </c>
      <c r="K113937">
        <v>41.93</v>
      </c>
      <c r="L113937">
        <v>-87.71</v>
      </c>
      <c r="M113937" t="s">
        <v>71</v>
      </c>
    </row>
    <row r="113938" spans="1:13" x14ac:dyDescent="0.2">
      <c r="A113938" t="s">
        <v>114974</v>
      </c>
      <c r="B113938" t="s">
        <v>44</v>
      </c>
      <c r="C113938" s="1">
        <v>44594.740416666667</v>
      </c>
      <c r="D113938" s="1">
        <v>44594.746458333335</v>
      </c>
      <c r="I113938">
        <v>41.96</v>
      </c>
      <c r="J113938">
        <v>-87.66</v>
      </c>
      <c r="K113938">
        <v>41.97</v>
      </c>
      <c r="L113938">
        <v>-87.66</v>
      </c>
      <c r="M113938" t="s">
        <v>71</v>
      </c>
    </row>
    <row r="113939" spans="1:13" x14ac:dyDescent="0.2">
      <c r="A113939" t="s">
        <v>114975</v>
      </c>
      <c r="B113939" t="s">
        <v>44</v>
      </c>
      <c r="C113939" s="1">
        <v>44593.806134259263</v>
      </c>
      <c r="D113939" s="1">
        <v>44593.820694444446</v>
      </c>
      <c r="I113939">
        <v>41.96</v>
      </c>
      <c r="J113939">
        <v>-87.75</v>
      </c>
      <c r="K113939">
        <v>41.95</v>
      </c>
      <c r="L113939">
        <v>-87.71</v>
      </c>
      <c r="M113939" t="s">
        <v>71</v>
      </c>
    </row>
    <row r="113940" spans="1:13" x14ac:dyDescent="0.2">
      <c r="A113940" t="s">
        <v>114976</v>
      </c>
      <c r="B113940" t="s">
        <v>44</v>
      </c>
      <c r="C113940" s="1">
        <v>44593.827407407407</v>
      </c>
      <c r="D113940" s="1">
        <v>44593.834699074076</v>
      </c>
      <c r="I113940">
        <v>41.95</v>
      </c>
      <c r="J113940">
        <v>-87.74</v>
      </c>
      <c r="K113940">
        <v>41.96</v>
      </c>
      <c r="L113940">
        <v>-87.73</v>
      </c>
      <c r="M113940" t="s">
        <v>71</v>
      </c>
    </row>
    <row r="113941" spans="1:13" x14ac:dyDescent="0.2">
      <c r="A113941" t="s">
        <v>114977</v>
      </c>
      <c r="B113941" t="s">
        <v>44</v>
      </c>
      <c r="C113941" s="1">
        <v>44593.78465277778</v>
      </c>
      <c r="D113941" s="1">
        <v>44593.78497685185</v>
      </c>
      <c r="I113941">
        <v>41.96</v>
      </c>
      <c r="J113941">
        <v>-87.73</v>
      </c>
      <c r="K113941">
        <v>41.96</v>
      </c>
      <c r="L113941">
        <v>-87.73</v>
      </c>
      <c r="M113941" t="s">
        <v>71</v>
      </c>
    </row>
    <row r="113942" spans="1:13" x14ac:dyDescent="0.2">
      <c r="A113942" t="s">
        <v>114978</v>
      </c>
      <c r="B113942" t="s">
        <v>44</v>
      </c>
      <c r="C113942" s="1">
        <v>44593.785416666666</v>
      </c>
      <c r="D113942" s="1">
        <v>44593.791168981479</v>
      </c>
      <c r="I113942">
        <v>41.96</v>
      </c>
      <c r="J113942">
        <v>-87.73</v>
      </c>
      <c r="K113942">
        <v>41.95</v>
      </c>
      <c r="L113942">
        <v>-87.74</v>
      </c>
      <c r="M113942" t="s">
        <v>71</v>
      </c>
    </row>
    <row r="113943" spans="1:13" x14ac:dyDescent="0.2">
      <c r="A113943" t="s">
        <v>114979</v>
      </c>
      <c r="B113943" t="s">
        <v>44</v>
      </c>
      <c r="C113943" s="1">
        <v>44594.249918981484</v>
      </c>
      <c r="D113943" s="1">
        <v>44594.250127314815</v>
      </c>
      <c r="I113943">
        <v>41.8</v>
      </c>
      <c r="J113943">
        <v>-87.59</v>
      </c>
      <c r="K113943">
        <v>41.8</v>
      </c>
      <c r="L113943">
        <v>-87.59</v>
      </c>
      <c r="M113943" t="s">
        <v>71</v>
      </c>
    </row>
    <row r="113944" spans="1:13" x14ac:dyDescent="0.2">
      <c r="A113944" t="s">
        <v>114980</v>
      </c>
      <c r="B113944" t="s">
        <v>44</v>
      </c>
      <c r="C113944" s="1">
        <v>44593.908877314818</v>
      </c>
      <c r="D113944" s="1">
        <v>44593.913368055553</v>
      </c>
      <c r="I113944">
        <v>41.9</v>
      </c>
      <c r="J113944">
        <v>-87.69</v>
      </c>
      <c r="K113944">
        <v>41.9</v>
      </c>
      <c r="L113944">
        <v>-87.67</v>
      </c>
      <c r="M113944" t="s">
        <v>18</v>
      </c>
    </row>
    <row r="113945" spans="1:13" x14ac:dyDescent="0.2">
      <c r="A113945" t="s">
        <v>114981</v>
      </c>
      <c r="B113945" t="s">
        <v>44</v>
      </c>
      <c r="C113945" s="1">
        <v>44593.936493055553</v>
      </c>
      <c r="D113945" s="1">
        <v>44593.942152777781</v>
      </c>
      <c r="I113945">
        <v>41.9</v>
      </c>
      <c r="J113945">
        <v>-87.67</v>
      </c>
      <c r="K113945">
        <v>41.9</v>
      </c>
      <c r="L113945">
        <v>-87.69</v>
      </c>
      <c r="M113945" t="s">
        <v>18</v>
      </c>
    </row>
    <row r="113946" spans="1:13" x14ac:dyDescent="0.2">
      <c r="A113946" t="s">
        <v>114982</v>
      </c>
      <c r="B113946" t="s">
        <v>44</v>
      </c>
      <c r="C113946" s="1">
        <v>44610.8280787037</v>
      </c>
      <c r="D113946" s="1">
        <v>44610.831909722219</v>
      </c>
      <c r="I113946">
        <v>41.78</v>
      </c>
      <c r="J113946">
        <v>-87.6</v>
      </c>
      <c r="K113946">
        <v>41.79</v>
      </c>
      <c r="L113946">
        <v>-87.6</v>
      </c>
      <c r="M113946" t="s">
        <v>71</v>
      </c>
    </row>
    <row r="113947" spans="1:13" x14ac:dyDescent="0.2">
      <c r="A113947" t="s">
        <v>114983</v>
      </c>
      <c r="B113947" t="s">
        <v>44</v>
      </c>
      <c r="C113947" s="1">
        <v>44611.647696759261</v>
      </c>
      <c r="D113947" s="1">
        <v>44611.650763888887</v>
      </c>
      <c r="I113947">
        <v>41.93</v>
      </c>
      <c r="J113947">
        <v>-87.7</v>
      </c>
      <c r="K113947">
        <v>41.93</v>
      </c>
      <c r="L113947">
        <v>-87.69</v>
      </c>
      <c r="M113947" t="s">
        <v>71</v>
      </c>
    </row>
    <row r="113948" spans="1:13" x14ac:dyDescent="0.2">
      <c r="A113948" t="s">
        <v>114984</v>
      </c>
      <c r="B113948" t="s">
        <v>44</v>
      </c>
      <c r="C113948" s="1">
        <v>44611.585706018515</v>
      </c>
      <c r="D113948" s="1">
        <v>44611.590474537035</v>
      </c>
      <c r="I113948">
        <v>41.79</v>
      </c>
      <c r="J113948">
        <v>-87.7</v>
      </c>
      <c r="K113948">
        <v>41.8</v>
      </c>
      <c r="L113948">
        <v>-87.7</v>
      </c>
      <c r="M113948" t="s">
        <v>71</v>
      </c>
    </row>
    <row r="113949" spans="1:13" x14ac:dyDescent="0.2">
      <c r="A113949" t="s">
        <v>114985</v>
      </c>
      <c r="B113949" t="s">
        <v>44</v>
      </c>
      <c r="C113949" s="1">
        <v>44611.519976851851</v>
      </c>
      <c r="D113949" s="1">
        <v>44611.527951388889</v>
      </c>
      <c r="I113949">
        <v>41.7</v>
      </c>
      <c r="J113949">
        <v>-87.54</v>
      </c>
      <c r="K113949">
        <v>41.68</v>
      </c>
      <c r="L113949">
        <v>-87.54</v>
      </c>
      <c r="M113949" t="s">
        <v>71</v>
      </c>
    </row>
    <row r="113950" spans="1:13" x14ac:dyDescent="0.2">
      <c r="A113950" t="s">
        <v>114986</v>
      </c>
      <c r="B113950" t="s">
        <v>44</v>
      </c>
      <c r="C113950" s="1">
        <v>44610.779467592591</v>
      </c>
      <c r="D113950" s="1">
        <v>44610.784710648149</v>
      </c>
      <c r="I113950">
        <v>41.88</v>
      </c>
      <c r="J113950">
        <v>-87.64</v>
      </c>
      <c r="K113950">
        <v>41.89</v>
      </c>
      <c r="L113950">
        <v>-87.63</v>
      </c>
      <c r="M113950" t="s">
        <v>71</v>
      </c>
    </row>
    <row r="113951" spans="1:13" x14ac:dyDescent="0.2">
      <c r="A113951" t="s">
        <v>114987</v>
      </c>
      <c r="B113951" t="s">
        <v>44</v>
      </c>
      <c r="C113951" s="1">
        <v>44611.542291666665</v>
      </c>
      <c r="D113951" s="1">
        <v>44611.548622685186</v>
      </c>
      <c r="I113951">
        <v>41.85</v>
      </c>
      <c r="J113951">
        <v>-87.62</v>
      </c>
      <c r="K113951">
        <v>41.85</v>
      </c>
      <c r="L113951">
        <v>-87.64</v>
      </c>
      <c r="M113951" t="s">
        <v>71</v>
      </c>
    </row>
    <row r="113952" spans="1:13" x14ac:dyDescent="0.2">
      <c r="A113952" t="s">
        <v>114988</v>
      </c>
      <c r="B113952" t="s">
        <v>44</v>
      </c>
      <c r="C113952" s="1">
        <v>44611.576168981483</v>
      </c>
      <c r="D113952" s="1">
        <v>44611.581689814811</v>
      </c>
      <c r="I113952">
        <v>41.85</v>
      </c>
      <c r="J113952">
        <v>-87.64</v>
      </c>
      <c r="K113952">
        <v>41.86</v>
      </c>
      <c r="L113952">
        <v>-87.62</v>
      </c>
      <c r="M113952" t="s">
        <v>71</v>
      </c>
    </row>
    <row r="113953" spans="1:13" x14ac:dyDescent="0.2">
      <c r="A113953" t="s">
        <v>114989</v>
      </c>
      <c r="B113953" t="s">
        <v>44</v>
      </c>
      <c r="C113953" s="1">
        <v>44611.662685185183</v>
      </c>
      <c r="D113953" s="1">
        <v>44611.672349537039</v>
      </c>
      <c r="I113953">
        <v>41.84</v>
      </c>
      <c r="J113953">
        <v>-87.66</v>
      </c>
      <c r="K113953">
        <v>41.83</v>
      </c>
      <c r="L113953">
        <v>-87.61</v>
      </c>
      <c r="M113953" t="s">
        <v>71</v>
      </c>
    </row>
    <row r="113954" spans="1:13" x14ac:dyDescent="0.2">
      <c r="A113954" t="s">
        <v>114990</v>
      </c>
      <c r="B113954" t="s">
        <v>44</v>
      </c>
      <c r="C113954" s="1">
        <v>44611.589386574073</v>
      </c>
      <c r="D113954" s="1">
        <v>44611.607199074075</v>
      </c>
      <c r="I113954">
        <v>41.91</v>
      </c>
      <c r="J113954">
        <v>-87.73</v>
      </c>
      <c r="K113954">
        <v>41.91</v>
      </c>
      <c r="L113954">
        <v>-87.72</v>
      </c>
      <c r="M113954" t="s">
        <v>71</v>
      </c>
    </row>
    <row r="113955" spans="1:13" x14ac:dyDescent="0.2">
      <c r="A113955" t="s">
        <v>114991</v>
      </c>
      <c r="B113955" t="s">
        <v>44</v>
      </c>
      <c r="C113955" s="1">
        <v>44611.561238425929</v>
      </c>
      <c r="D113955" s="1">
        <v>44611.561249999999</v>
      </c>
      <c r="I113955">
        <v>41.95</v>
      </c>
      <c r="J113955">
        <v>-87.65</v>
      </c>
      <c r="K113955">
        <v>41.95</v>
      </c>
      <c r="L113955">
        <v>-87.65</v>
      </c>
      <c r="M113955" t="s">
        <v>71</v>
      </c>
    </row>
    <row r="113956" spans="1:13" x14ac:dyDescent="0.2">
      <c r="A113956" t="s">
        <v>114992</v>
      </c>
      <c r="B113956" t="s">
        <v>44</v>
      </c>
      <c r="C113956" s="1">
        <v>44611.559687499997</v>
      </c>
      <c r="D113956" s="1">
        <v>44611.559710648151</v>
      </c>
      <c r="I113956">
        <v>41.95</v>
      </c>
      <c r="J113956">
        <v>-87.65</v>
      </c>
      <c r="K113956">
        <v>41.95</v>
      </c>
      <c r="L113956">
        <v>-87.65</v>
      </c>
      <c r="M113956" t="s">
        <v>71</v>
      </c>
    </row>
    <row r="113957" spans="1:13" x14ac:dyDescent="0.2">
      <c r="A113957" t="s">
        <v>114993</v>
      </c>
      <c r="B113957" t="s">
        <v>44</v>
      </c>
      <c r="C113957" s="1">
        <v>44611.56</v>
      </c>
      <c r="D113957" s="1">
        <v>44611.560046296298</v>
      </c>
      <c r="I113957">
        <v>41.95</v>
      </c>
      <c r="J113957">
        <v>-87.65</v>
      </c>
      <c r="K113957">
        <v>41.95</v>
      </c>
      <c r="L113957">
        <v>-87.65</v>
      </c>
      <c r="M113957" t="s">
        <v>71</v>
      </c>
    </row>
    <row r="113958" spans="1:13" x14ac:dyDescent="0.2">
      <c r="A113958" t="s">
        <v>114994</v>
      </c>
      <c r="B113958" t="s">
        <v>44</v>
      </c>
      <c r="C113958" s="1">
        <v>44611.559421296297</v>
      </c>
      <c r="D113958" s="1">
        <v>44611.559479166666</v>
      </c>
      <c r="I113958">
        <v>41.95</v>
      </c>
      <c r="J113958">
        <v>-87.65</v>
      </c>
      <c r="K113958">
        <v>41.95</v>
      </c>
      <c r="L113958">
        <v>-87.65</v>
      </c>
      <c r="M113958" t="s">
        <v>71</v>
      </c>
    </row>
    <row r="113959" spans="1:13" x14ac:dyDescent="0.2">
      <c r="A113959" t="s">
        <v>114995</v>
      </c>
      <c r="B113959" t="s">
        <v>44</v>
      </c>
      <c r="C113959" s="1">
        <v>44610.92695601852</v>
      </c>
      <c r="D113959" s="1">
        <v>44610.945081018515</v>
      </c>
      <c r="I113959">
        <v>41.88</v>
      </c>
      <c r="J113959">
        <v>-87.63</v>
      </c>
      <c r="K113959">
        <v>41.95</v>
      </c>
      <c r="L113959">
        <v>-87.65</v>
      </c>
      <c r="M113959" t="s">
        <v>71</v>
      </c>
    </row>
    <row r="113960" spans="1:13" x14ac:dyDescent="0.2">
      <c r="A113960" t="s">
        <v>114996</v>
      </c>
      <c r="B113960" t="s">
        <v>44</v>
      </c>
      <c r="C113960" s="1">
        <v>44610.839120370372</v>
      </c>
      <c r="D113960" s="1">
        <v>44610.845960648148</v>
      </c>
      <c r="I113960">
        <v>41.92</v>
      </c>
      <c r="J113960">
        <v>-87.69</v>
      </c>
      <c r="K113960">
        <v>41.93</v>
      </c>
      <c r="L113960">
        <v>-87.7</v>
      </c>
      <c r="M113960" t="s">
        <v>71</v>
      </c>
    </row>
    <row r="113961" spans="1:13" x14ac:dyDescent="0.2">
      <c r="A113961" t="s">
        <v>114997</v>
      </c>
      <c r="B113961" t="s">
        <v>44</v>
      </c>
      <c r="C113961" s="1">
        <v>44610.819641203707</v>
      </c>
      <c r="D113961" s="1">
        <v>44610.827245370368</v>
      </c>
      <c r="I113961">
        <v>41.92</v>
      </c>
      <c r="J113961">
        <v>-87.7</v>
      </c>
      <c r="K113961">
        <v>41.92</v>
      </c>
      <c r="L113961">
        <v>-87.69</v>
      </c>
      <c r="M113961" t="s">
        <v>71</v>
      </c>
    </row>
    <row r="113962" spans="1:13" x14ac:dyDescent="0.2">
      <c r="A113962" t="s">
        <v>114998</v>
      </c>
      <c r="B113962" t="s">
        <v>44</v>
      </c>
      <c r="C113962" s="1">
        <v>44610.823877314811</v>
      </c>
      <c r="D113962" s="1">
        <v>44610.836284722223</v>
      </c>
      <c r="I113962">
        <v>41.89</v>
      </c>
      <c r="J113962">
        <v>-87.61</v>
      </c>
      <c r="K113962">
        <v>41.88</v>
      </c>
      <c r="L113962">
        <v>-87.63</v>
      </c>
      <c r="M113962" t="s">
        <v>71</v>
      </c>
    </row>
    <row r="113963" spans="1:13" x14ac:dyDescent="0.2">
      <c r="A113963" t="s">
        <v>114999</v>
      </c>
      <c r="B113963" t="s">
        <v>44</v>
      </c>
      <c r="C113963" s="1">
        <v>44611.455752314818</v>
      </c>
      <c r="D113963" s="1">
        <v>44611.473368055558</v>
      </c>
      <c r="I113963">
        <v>41.95</v>
      </c>
      <c r="J113963">
        <v>-87.71</v>
      </c>
      <c r="K113963">
        <v>41.95</v>
      </c>
      <c r="L113963">
        <v>-87.72</v>
      </c>
      <c r="M113963" t="s">
        <v>71</v>
      </c>
    </row>
    <row r="113964" spans="1:13" x14ac:dyDescent="0.2">
      <c r="A113964" t="s">
        <v>115000</v>
      </c>
      <c r="B113964" t="s">
        <v>44</v>
      </c>
      <c r="C113964" s="1">
        <v>44610.965370370373</v>
      </c>
      <c r="D113964" s="1">
        <v>44610.97016203704</v>
      </c>
      <c r="E113964" t="s">
        <v>986</v>
      </c>
      <c r="F113964">
        <v>15623</v>
      </c>
      <c r="I113964">
        <v>41.961610833333303</v>
      </c>
      <c r="J113964">
        <v>-87.691167500000006</v>
      </c>
      <c r="K113964">
        <v>41.96</v>
      </c>
      <c r="L113964">
        <v>-87.71</v>
      </c>
      <c r="M113964" t="s">
        <v>71</v>
      </c>
    </row>
    <row r="113965" spans="1:13" x14ac:dyDescent="0.2">
      <c r="A113965" t="s">
        <v>115001</v>
      </c>
      <c r="B113965" t="s">
        <v>44</v>
      </c>
      <c r="C113965" s="1">
        <v>44611.079930555556</v>
      </c>
      <c r="D113965" s="1">
        <v>44611.08011574074</v>
      </c>
      <c r="I113965">
        <v>41.93</v>
      </c>
      <c r="J113965">
        <v>-87.7</v>
      </c>
      <c r="K113965">
        <v>41.93</v>
      </c>
      <c r="L113965">
        <v>-87.7</v>
      </c>
      <c r="M113965" t="s">
        <v>71</v>
      </c>
    </row>
    <row r="113966" spans="1:13" x14ac:dyDescent="0.2">
      <c r="A113966" t="s">
        <v>115002</v>
      </c>
      <c r="B113966" t="s">
        <v>44</v>
      </c>
      <c r="C113966" s="1">
        <v>44611.080937500003</v>
      </c>
      <c r="D113966" s="1">
        <v>44611.100798611114</v>
      </c>
      <c r="I113966">
        <v>41.93</v>
      </c>
      <c r="J113966">
        <v>-87.7</v>
      </c>
      <c r="K113966">
        <v>41.92</v>
      </c>
      <c r="L113966">
        <v>-87.69</v>
      </c>
      <c r="M113966" t="s">
        <v>71</v>
      </c>
    </row>
    <row r="113967" spans="1:13" x14ac:dyDescent="0.2">
      <c r="A113967" t="s">
        <v>115003</v>
      </c>
      <c r="B113967" t="s">
        <v>44</v>
      </c>
      <c r="C113967" s="1">
        <v>44611.452731481484</v>
      </c>
      <c r="D113967" s="1">
        <v>44611.457881944443</v>
      </c>
      <c r="I113967">
        <v>41.79</v>
      </c>
      <c r="J113967">
        <v>-87.6</v>
      </c>
      <c r="K113967">
        <v>41.8</v>
      </c>
      <c r="L113967">
        <v>-87.59</v>
      </c>
      <c r="M113967" t="s">
        <v>71</v>
      </c>
    </row>
    <row r="113968" spans="1:13" x14ac:dyDescent="0.2">
      <c r="A113968" t="s">
        <v>115004</v>
      </c>
      <c r="B113968" t="s">
        <v>44</v>
      </c>
      <c r="C113968" s="1">
        <v>44610.774201388886</v>
      </c>
      <c r="D113968" s="1">
        <v>44610.777199074073</v>
      </c>
      <c r="I113968">
        <v>41.79</v>
      </c>
      <c r="J113968">
        <v>-87.6</v>
      </c>
      <c r="K113968">
        <v>41.79</v>
      </c>
      <c r="L113968">
        <v>-87.6</v>
      </c>
      <c r="M113968" t="s">
        <v>71</v>
      </c>
    </row>
    <row r="113969" spans="1:13" x14ac:dyDescent="0.2">
      <c r="A113969" t="s">
        <v>115005</v>
      </c>
      <c r="B113969" t="s">
        <v>44</v>
      </c>
      <c r="C113969" s="1">
        <v>44610.78800925926</v>
      </c>
      <c r="D113969" s="1">
        <v>44610.791331018518</v>
      </c>
      <c r="I113969">
        <v>41.79</v>
      </c>
      <c r="J113969">
        <v>-87.6</v>
      </c>
      <c r="K113969">
        <v>41.79</v>
      </c>
      <c r="L113969">
        <v>-87.6</v>
      </c>
      <c r="M113969" t="s">
        <v>71</v>
      </c>
    </row>
    <row r="113970" spans="1:13" x14ac:dyDescent="0.2">
      <c r="A113970" t="s">
        <v>115006</v>
      </c>
      <c r="B113970" t="s">
        <v>44</v>
      </c>
      <c r="C113970" s="1">
        <v>44611.722141203703</v>
      </c>
      <c r="D113970" s="1">
        <v>44611.725671296299</v>
      </c>
      <c r="I113970">
        <v>41.95</v>
      </c>
      <c r="J113970">
        <v>-87.69</v>
      </c>
      <c r="K113970">
        <v>41.95</v>
      </c>
      <c r="L113970">
        <v>-87.68</v>
      </c>
      <c r="M113970" t="s">
        <v>71</v>
      </c>
    </row>
    <row r="113971" spans="1:13" x14ac:dyDescent="0.2">
      <c r="A113971" t="s">
        <v>115007</v>
      </c>
      <c r="B113971" t="s">
        <v>44</v>
      </c>
      <c r="C113971" s="1">
        <v>44611.643425925926</v>
      </c>
      <c r="D113971" s="1">
        <v>44611.645648148151</v>
      </c>
      <c r="I113971">
        <v>41.92</v>
      </c>
      <c r="J113971">
        <v>-87.69</v>
      </c>
      <c r="K113971">
        <v>41.92</v>
      </c>
      <c r="L113971">
        <v>-87.69</v>
      </c>
      <c r="M113971" t="s">
        <v>71</v>
      </c>
    </row>
    <row r="113972" spans="1:13" x14ac:dyDescent="0.2">
      <c r="A113972" t="s">
        <v>115008</v>
      </c>
      <c r="B113972" t="s">
        <v>44</v>
      </c>
      <c r="C113972" s="1">
        <v>44610.849074074074</v>
      </c>
      <c r="D113972" s="1">
        <v>44610.853425925925</v>
      </c>
      <c r="I113972">
        <v>41.91</v>
      </c>
      <c r="J113972">
        <v>-87.72</v>
      </c>
      <c r="K113972">
        <v>41.92</v>
      </c>
      <c r="L113972">
        <v>-87.71</v>
      </c>
      <c r="M113972" t="s">
        <v>71</v>
      </c>
    </row>
    <row r="113973" spans="1:13" x14ac:dyDescent="0.2">
      <c r="A113973" t="s">
        <v>115009</v>
      </c>
      <c r="B113973" t="s">
        <v>44</v>
      </c>
      <c r="C113973" s="1">
        <v>44617.723576388889</v>
      </c>
      <c r="D113973" s="1">
        <v>44617.727314814816</v>
      </c>
      <c r="E113973" t="s">
        <v>17710</v>
      </c>
      <c r="F113973">
        <v>20126</v>
      </c>
      <c r="I113973">
        <v>41.7</v>
      </c>
      <c r="J113973">
        <v>-87.65</v>
      </c>
      <c r="K113973">
        <v>41.7</v>
      </c>
      <c r="L113973">
        <v>-87.65</v>
      </c>
      <c r="M113973" t="s">
        <v>18</v>
      </c>
    </row>
    <row r="113974" spans="1:13" x14ac:dyDescent="0.2">
      <c r="A113974" t="s">
        <v>115010</v>
      </c>
      <c r="B113974" t="s">
        <v>14</v>
      </c>
      <c r="C113974" s="1">
        <v>44602.717546296299</v>
      </c>
      <c r="D113974" s="1">
        <v>44602.720138888886</v>
      </c>
      <c r="E113974" t="s">
        <v>9335</v>
      </c>
      <c r="F113974">
        <v>13164</v>
      </c>
      <c r="G113974" t="s">
        <v>652</v>
      </c>
      <c r="H113974" t="s">
        <v>653</v>
      </c>
      <c r="I113974">
        <v>41.858165999999997</v>
      </c>
      <c r="J113974">
        <v>-87.656495000000007</v>
      </c>
      <c r="K113974">
        <v>41.862378</v>
      </c>
      <c r="L113974">
        <v>-87.651061999999996</v>
      </c>
      <c r="M113974" t="s">
        <v>18</v>
      </c>
    </row>
    <row r="113975" spans="1:13" x14ac:dyDescent="0.2">
      <c r="A113975" t="s">
        <v>115011</v>
      </c>
      <c r="B113975" t="s">
        <v>44</v>
      </c>
      <c r="C113975" s="1">
        <v>44609.745520833334</v>
      </c>
      <c r="D113975" s="1">
        <v>44609.74664351852</v>
      </c>
      <c r="I113975">
        <v>41.92</v>
      </c>
      <c r="J113975">
        <v>-87.74</v>
      </c>
      <c r="K113975">
        <v>41.92</v>
      </c>
      <c r="L113975">
        <v>-87.74</v>
      </c>
      <c r="M113975" t="s">
        <v>18</v>
      </c>
    </row>
    <row r="113976" spans="1:13" x14ac:dyDescent="0.2">
      <c r="A113976" t="s">
        <v>115012</v>
      </c>
      <c r="B113976" t="s">
        <v>44</v>
      </c>
      <c r="C113976" s="1">
        <v>44617.014675925922</v>
      </c>
      <c r="D113976" s="1">
        <v>44617.01898148148</v>
      </c>
      <c r="I113976">
        <v>41.95</v>
      </c>
      <c r="J113976">
        <v>-87.73</v>
      </c>
      <c r="K113976">
        <v>41.96</v>
      </c>
      <c r="L113976">
        <v>-87.72</v>
      </c>
      <c r="M113976" t="s">
        <v>18</v>
      </c>
    </row>
    <row r="113977" spans="1:13" x14ac:dyDescent="0.2">
      <c r="A113977" t="s">
        <v>115013</v>
      </c>
      <c r="B113977" t="s">
        <v>44</v>
      </c>
      <c r="C113977" s="1">
        <v>44617.502997685187</v>
      </c>
      <c r="D113977" s="1">
        <v>44617.552210648151</v>
      </c>
      <c r="I113977">
        <v>41.79</v>
      </c>
      <c r="J113977">
        <v>-87.6</v>
      </c>
      <c r="K113977">
        <v>41.85</v>
      </c>
      <c r="L113977">
        <v>-87.61</v>
      </c>
      <c r="M113977" t="s">
        <v>18</v>
      </c>
    </row>
    <row r="113978" spans="1:13" x14ac:dyDescent="0.2">
      <c r="A113978" t="s">
        <v>115014</v>
      </c>
      <c r="B113978" t="s">
        <v>44</v>
      </c>
      <c r="C113978" s="1">
        <v>44608.531076388892</v>
      </c>
      <c r="D113978" s="1">
        <v>44608.535729166666</v>
      </c>
      <c r="I113978">
        <v>41.93</v>
      </c>
      <c r="J113978">
        <v>-87.72</v>
      </c>
      <c r="K113978">
        <v>41.94</v>
      </c>
      <c r="L113978">
        <v>-87.71</v>
      </c>
      <c r="M113978" t="s">
        <v>18</v>
      </c>
    </row>
    <row r="113979" spans="1:13" x14ac:dyDescent="0.2">
      <c r="A113979" t="s">
        <v>115015</v>
      </c>
      <c r="B113979" t="s">
        <v>44</v>
      </c>
      <c r="C113979" s="1">
        <v>44597.818379629629</v>
      </c>
      <c r="D113979" s="1">
        <v>44597.826967592591</v>
      </c>
      <c r="I113979">
        <v>41.79</v>
      </c>
      <c r="J113979">
        <v>-87.6</v>
      </c>
      <c r="K113979">
        <v>41.79</v>
      </c>
      <c r="L113979">
        <v>-87.59</v>
      </c>
      <c r="M113979" t="s">
        <v>18</v>
      </c>
    </row>
    <row r="113980" spans="1:13" x14ac:dyDescent="0.2">
      <c r="A113980" t="s">
        <v>115016</v>
      </c>
      <c r="B113980" t="s">
        <v>44</v>
      </c>
      <c r="C113980" s="1">
        <v>44597.792094907411</v>
      </c>
      <c r="D113980" s="1">
        <v>44597.799675925926</v>
      </c>
      <c r="I113980">
        <v>41.79</v>
      </c>
      <c r="J113980">
        <v>-87.59</v>
      </c>
      <c r="K113980">
        <v>41.79</v>
      </c>
      <c r="L113980">
        <v>-87.6</v>
      </c>
      <c r="M113980" t="s">
        <v>18</v>
      </c>
    </row>
    <row r="113981" spans="1:13" x14ac:dyDescent="0.2">
      <c r="A113981" t="s">
        <v>115017</v>
      </c>
      <c r="B113981" t="s">
        <v>44</v>
      </c>
      <c r="C113981" s="1">
        <v>44617.50540509259</v>
      </c>
      <c r="D113981" s="1">
        <v>44617.508483796293</v>
      </c>
      <c r="I113981">
        <v>41.79</v>
      </c>
      <c r="J113981">
        <v>-87.6</v>
      </c>
      <c r="K113981">
        <v>41.79</v>
      </c>
      <c r="L113981">
        <v>-87.6</v>
      </c>
      <c r="M113981" t="s">
        <v>18</v>
      </c>
    </row>
    <row r="113982" spans="1:13" x14ac:dyDescent="0.2">
      <c r="A113982" t="s">
        <v>115018</v>
      </c>
      <c r="B113982" t="s">
        <v>44</v>
      </c>
      <c r="C113982" s="1">
        <v>44605.522835648146</v>
      </c>
      <c r="D113982" s="1">
        <v>44605.528055555558</v>
      </c>
      <c r="I113982">
        <v>41.95</v>
      </c>
      <c r="J113982">
        <v>-87.73</v>
      </c>
      <c r="K113982">
        <v>41.95</v>
      </c>
      <c r="L113982">
        <v>-87.72</v>
      </c>
      <c r="M113982" t="s">
        <v>18</v>
      </c>
    </row>
    <row r="113983" spans="1:13" x14ac:dyDescent="0.2">
      <c r="A113983" t="s">
        <v>115019</v>
      </c>
      <c r="B113983" t="s">
        <v>44</v>
      </c>
      <c r="C113983" s="1">
        <v>44605.51662037037</v>
      </c>
      <c r="D113983" s="1">
        <v>44605.518495370372</v>
      </c>
      <c r="I113983">
        <v>41.95</v>
      </c>
      <c r="J113983">
        <v>-87.73</v>
      </c>
      <c r="K113983">
        <v>41.95</v>
      </c>
      <c r="L113983">
        <v>-87.73</v>
      </c>
      <c r="M113983" t="s">
        <v>18</v>
      </c>
    </row>
    <row r="113984" spans="1:13" x14ac:dyDescent="0.2">
      <c r="A113984" t="s">
        <v>115020</v>
      </c>
      <c r="B113984" t="s">
        <v>44</v>
      </c>
      <c r="C113984" s="1">
        <v>44604.978865740741</v>
      </c>
      <c r="D113984" s="1">
        <v>44604.984675925924</v>
      </c>
      <c r="I113984">
        <v>41.95</v>
      </c>
      <c r="J113984">
        <v>-87.73</v>
      </c>
      <c r="K113984">
        <v>41.95</v>
      </c>
      <c r="L113984">
        <v>-87.72</v>
      </c>
      <c r="M113984" t="s">
        <v>18</v>
      </c>
    </row>
    <row r="113985" spans="1:13" x14ac:dyDescent="0.2">
      <c r="A113985" t="s">
        <v>115021</v>
      </c>
      <c r="B113985" t="s">
        <v>44</v>
      </c>
      <c r="C113985" s="1">
        <v>44605.438599537039</v>
      </c>
      <c r="D113985" s="1">
        <v>44605.443726851852</v>
      </c>
      <c r="I113985">
        <v>41.95</v>
      </c>
      <c r="J113985">
        <v>-87.72</v>
      </c>
      <c r="K113985">
        <v>41.95</v>
      </c>
      <c r="L113985">
        <v>-87.73</v>
      </c>
      <c r="M113985" t="s">
        <v>18</v>
      </c>
    </row>
    <row r="113986" spans="1:13" x14ac:dyDescent="0.2">
      <c r="A113986" t="s">
        <v>115022</v>
      </c>
      <c r="B113986" t="s">
        <v>44</v>
      </c>
      <c r="C113986" s="1">
        <v>44605.580196759256</v>
      </c>
      <c r="D113986" s="1">
        <v>44605.582800925928</v>
      </c>
      <c r="I113986">
        <v>41.9</v>
      </c>
      <c r="J113986">
        <v>-87.69</v>
      </c>
      <c r="K113986">
        <v>41.9</v>
      </c>
      <c r="L113986">
        <v>-87.7</v>
      </c>
      <c r="M113986" t="s">
        <v>18</v>
      </c>
    </row>
    <row r="113987" spans="1:13" x14ac:dyDescent="0.2">
      <c r="A113987" t="s">
        <v>115023</v>
      </c>
      <c r="B113987" t="s">
        <v>44</v>
      </c>
      <c r="C113987" s="1">
        <v>44604.859212962961</v>
      </c>
      <c r="D113987" s="1">
        <v>44604.860543981478</v>
      </c>
      <c r="I113987">
        <v>41.9</v>
      </c>
      <c r="J113987">
        <v>-87.69</v>
      </c>
      <c r="K113987">
        <v>41.9</v>
      </c>
      <c r="L113987">
        <v>-87.69</v>
      </c>
      <c r="M113987" t="s">
        <v>18</v>
      </c>
    </row>
    <row r="113988" spans="1:13" x14ac:dyDescent="0.2">
      <c r="A113988" t="s">
        <v>115024</v>
      </c>
      <c r="B113988" t="s">
        <v>44</v>
      </c>
      <c r="C113988" s="1">
        <v>44604.858726851853</v>
      </c>
      <c r="D113988" s="1">
        <v>44604.858888888892</v>
      </c>
      <c r="I113988">
        <v>41.9</v>
      </c>
      <c r="J113988">
        <v>-87.69</v>
      </c>
      <c r="K113988">
        <v>41.9</v>
      </c>
      <c r="L113988">
        <v>-87.69</v>
      </c>
      <c r="M113988" t="s">
        <v>18</v>
      </c>
    </row>
    <row r="113989" spans="1:13" x14ac:dyDescent="0.2">
      <c r="A113989" t="s">
        <v>115025</v>
      </c>
      <c r="B113989" t="s">
        <v>44</v>
      </c>
      <c r="C113989" s="1">
        <v>44617.83184027778</v>
      </c>
      <c r="D113989" s="1">
        <v>44617.833831018521</v>
      </c>
      <c r="I113989">
        <v>41.92</v>
      </c>
      <c r="J113989">
        <v>-87.78</v>
      </c>
      <c r="K113989">
        <v>41.92</v>
      </c>
      <c r="L113989">
        <v>-87.79</v>
      </c>
      <c r="M113989" t="s">
        <v>18</v>
      </c>
    </row>
    <row r="113990" spans="1:13" x14ac:dyDescent="0.2">
      <c r="A113990" t="s">
        <v>115026</v>
      </c>
      <c r="B113990" t="s">
        <v>44</v>
      </c>
      <c r="C113990" s="1">
        <v>44617.817453703705</v>
      </c>
      <c r="D113990" s="1">
        <v>44617.829930555556</v>
      </c>
      <c r="I113990">
        <v>41.94</v>
      </c>
      <c r="J113990">
        <v>-87.76</v>
      </c>
      <c r="K113990">
        <v>41.92</v>
      </c>
      <c r="L113990">
        <v>-87.78</v>
      </c>
      <c r="M113990" t="s">
        <v>18</v>
      </c>
    </row>
    <row r="113991" spans="1:13" x14ac:dyDescent="0.2">
      <c r="A113991" t="s">
        <v>115027</v>
      </c>
      <c r="B113991" t="s">
        <v>44</v>
      </c>
      <c r="C113991" s="1">
        <v>44617.859351851854</v>
      </c>
      <c r="D113991" s="1">
        <v>44617.859502314815</v>
      </c>
      <c r="I113991">
        <v>41.93</v>
      </c>
      <c r="J113991">
        <v>-87.76</v>
      </c>
      <c r="K113991">
        <v>41.93</v>
      </c>
      <c r="L113991">
        <v>-87.76</v>
      </c>
      <c r="M113991" t="s">
        <v>18</v>
      </c>
    </row>
    <row r="113992" spans="1:13" x14ac:dyDescent="0.2">
      <c r="A113992" t="s">
        <v>115028</v>
      </c>
      <c r="B113992" t="s">
        <v>44</v>
      </c>
      <c r="C113992" s="1">
        <v>44617.841249999998</v>
      </c>
      <c r="D113992" s="1">
        <v>44617.848287037035</v>
      </c>
      <c r="I113992">
        <v>41.92</v>
      </c>
      <c r="J113992">
        <v>-87.79</v>
      </c>
      <c r="K113992">
        <v>41.92</v>
      </c>
      <c r="L113992">
        <v>-87.76</v>
      </c>
      <c r="M113992" t="s">
        <v>18</v>
      </c>
    </row>
    <row r="113993" spans="1:13" x14ac:dyDescent="0.2">
      <c r="A113993" t="s">
        <v>115029</v>
      </c>
      <c r="B113993" t="s">
        <v>44</v>
      </c>
      <c r="C113993" s="1">
        <v>44617.802719907406</v>
      </c>
      <c r="D113993" s="1">
        <v>44617.807546296295</v>
      </c>
      <c r="I113993">
        <v>41.95</v>
      </c>
      <c r="J113993">
        <v>-87.75</v>
      </c>
      <c r="K113993">
        <v>41.94</v>
      </c>
      <c r="L113993">
        <v>-87.76</v>
      </c>
      <c r="M113993" t="s">
        <v>18</v>
      </c>
    </row>
    <row r="113994" spans="1:13" x14ac:dyDescent="0.2">
      <c r="A113994" t="s">
        <v>115030</v>
      </c>
      <c r="B113994" t="s">
        <v>44</v>
      </c>
      <c r="C113994" s="1">
        <v>44617.860046296293</v>
      </c>
      <c r="D113994" s="1">
        <v>44617.861631944441</v>
      </c>
      <c r="I113994">
        <v>41.93</v>
      </c>
      <c r="J113994">
        <v>-87.76</v>
      </c>
      <c r="K113994">
        <v>41.93</v>
      </c>
      <c r="L113994">
        <v>-87.76</v>
      </c>
      <c r="M113994" t="s">
        <v>18</v>
      </c>
    </row>
    <row r="113995" spans="1:13" x14ac:dyDescent="0.2">
      <c r="A113995" t="s">
        <v>115031</v>
      </c>
      <c r="B113995" t="s">
        <v>44</v>
      </c>
      <c r="C113995" s="1">
        <v>44617.761076388888</v>
      </c>
      <c r="D113995" s="1">
        <v>44617.766608796293</v>
      </c>
      <c r="I113995">
        <v>41.95</v>
      </c>
      <c r="J113995">
        <v>-87.76</v>
      </c>
      <c r="K113995">
        <v>41.95</v>
      </c>
      <c r="L113995">
        <v>-87.75</v>
      </c>
      <c r="M113995" t="s">
        <v>18</v>
      </c>
    </row>
    <row r="113996" spans="1:13" x14ac:dyDescent="0.2">
      <c r="A113996" s="2" t="s">
        <v>115032</v>
      </c>
      <c r="B113996" t="s">
        <v>44</v>
      </c>
      <c r="C113996" s="1">
        <v>44600.351030092592</v>
      </c>
      <c r="D113996" s="1">
        <v>44600.355740740742</v>
      </c>
      <c r="I113996">
        <v>41.79</v>
      </c>
      <c r="J113996">
        <v>-87.6</v>
      </c>
      <c r="K113996">
        <v>41.8</v>
      </c>
      <c r="L113996">
        <v>-87.59</v>
      </c>
      <c r="M113996" t="s">
        <v>18</v>
      </c>
    </row>
    <row r="113997" spans="1:13" x14ac:dyDescent="0.2">
      <c r="A113997" t="s">
        <v>115033</v>
      </c>
      <c r="B113997" t="s">
        <v>44</v>
      </c>
      <c r="C113997" s="1">
        <v>44600.359560185185</v>
      </c>
      <c r="D113997" s="1">
        <v>44600.363379629627</v>
      </c>
      <c r="I113997">
        <v>41.8</v>
      </c>
      <c r="J113997">
        <v>-87.59</v>
      </c>
      <c r="K113997">
        <v>41.79</v>
      </c>
      <c r="L113997">
        <v>-87.6</v>
      </c>
      <c r="M113997" t="s">
        <v>18</v>
      </c>
    </row>
    <row r="113998" spans="1:13" x14ac:dyDescent="0.2">
      <c r="A113998" t="s">
        <v>115034</v>
      </c>
      <c r="B113998" t="s">
        <v>44</v>
      </c>
      <c r="C113998" s="1">
        <v>44620.734548611108</v>
      </c>
      <c r="D113998" s="1">
        <v>44620.734907407408</v>
      </c>
      <c r="I113998">
        <v>41.92</v>
      </c>
      <c r="J113998">
        <v>-87.77</v>
      </c>
      <c r="K113998">
        <v>41.92</v>
      </c>
      <c r="L113998">
        <v>-87.77</v>
      </c>
      <c r="M113998" t="s">
        <v>18</v>
      </c>
    </row>
    <row r="113999" spans="1:13" x14ac:dyDescent="0.2">
      <c r="A113999" t="s">
        <v>115035</v>
      </c>
      <c r="B113999" t="s">
        <v>44</v>
      </c>
      <c r="C113999" s="1">
        <v>44620.735150462962</v>
      </c>
      <c r="D113999" s="1">
        <v>44620.736261574071</v>
      </c>
      <c r="I113999">
        <v>41.92</v>
      </c>
      <c r="J113999">
        <v>-87.77</v>
      </c>
      <c r="K113999">
        <v>41.93</v>
      </c>
      <c r="L113999">
        <v>-87.77</v>
      </c>
      <c r="M113999" t="s">
        <v>18</v>
      </c>
    </row>
    <row r="114000" spans="1:13" x14ac:dyDescent="0.2">
      <c r="A114000" t="s">
        <v>115036</v>
      </c>
      <c r="B114000" t="s">
        <v>44</v>
      </c>
      <c r="C114000" s="1">
        <v>44601.811469907407</v>
      </c>
      <c r="D114000" s="1">
        <v>44601.815115740741</v>
      </c>
      <c r="I114000">
        <v>41.93</v>
      </c>
      <c r="J114000">
        <v>-87.71</v>
      </c>
      <c r="K114000">
        <v>41.92</v>
      </c>
      <c r="L114000">
        <v>-87.71</v>
      </c>
      <c r="M114000" t="s">
        <v>18</v>
      </c>
    </row>
    <row r="114001" spans="1:13" x14ac:dyDescent="0.2">
      <c r="A114001" t="s">
        <v>115037</v>
      </c>
      <c r="B114001" t="s">
        <v>44</v>
      </c>
      <c r="C114001" s="1">
        <v>44601.81821759259</v>
      </c>
      <c r="D114001" s="1">
        <v>44601.82167824074</v>
      </c>
      <c r="I114001">
        <v>41.79</v>
      </c>
      <c r="J114001">
        <v>-87.6</v>
      </c>
      <c r="K114001">
        <v>41.79</v>
      </c>
      <c r="L114001">
        <v>-87.6</v>
      </c>
      <c r="M114001" t="s">
        <v>18</v>
      </c>
    </row>
    <row r="114002" spans="1:13" x14ac:dyDescent="0.2">
      <c r="A114002" t="s">
        <v>115038</v>
      </c>
      <c r="B114002" t="s">
        <v>44</v>
      </c>
      <c r="C114002" s="1">
        <v>44601.477893518517</v>
      </c>
      <c r="D114002" s="1">
        <v>44601.481006944443</v>
      </c>
      <c r="I114002">
        <v>41.92</v>
      </c>
      <c r="J114002">
        <v>-87.71</v>
      </c>
      <c r="K114002">
        <v>41.93</v>
      </c>
      <c r="L114002">
        <v>-87.71</v>
      </c>
      <c r="M114002" t="s">
        <v>18</v>
      </c>
    </row>
    <row r="114003" spans="1:13" x14ac:dyDescent="0.2">
      <c r="A114003" t="s">
        <v>115039</v>
      </c>
      <c r="B114003" t="s">
        <v>44</v>
      </c>
      <c r="C114003" s="1">
        <v>44599.303402777776</v>
      </c>
      <c r="D114003" s="1">
        <v>44599.311400462961</v>
      </c>
      <c r="I114003">
        <v>41.79</v>
      </c>
      <c r="J114003">
        <v>-87.6</v>
      </c>
      <c r="K114003">
        <v>41.8</v>
      </c>
      <c r="L114003">
        <v>-87.59</v>
      </c>
      <c r="M114003" t="s">
        <v>18</v>
      </c>
    </row>
    <row r="114004" spans="1:13" x14ac:dyDescent="0.2">
      <c r="A114004" t="s">
        <v>115040</v>
      </c>
      <c r="B114004" t="s">
        <v>44</v>
      </c>
      <c r="C114004" s="1">
        <v>44606.287962962961</v>
      </c>
      <c r="D114004" s="1">
        <v>44606.292986111112</v>
      </c>
      <c r="I114004">
        <v>41.93</v>
      </c>
      <c r="J114004">
        <v>-87.72</v>
      </c>
      <c r="K114004">
        <v>41.92</v>
      </c>
      <c r="L114004">
        <v>-87.73</v>
      </c>
      <c r="M114004" t="s">
        <v>18</v>
      </c>
    </row>
    <row r="114005" spans="1:13" x14ac:dyDescent="0.2">
      <c r="A114005" t="s">
        <v>115041</v>
      </c>
      <c r="B114005" t="s">
        <v>44</v>
      </c>
      <c r="C114005" s="1">
        <v>44606.712546296294</v>
      </c>
      <c r="D114005" s="1">
        <v>44606.719166666669</v>
      </c>
      <c r="I114005">
        <v>41.92</v>
      </c>
      <c r="J114005">
        <v>-87.73</v>
      </c>
      <c r="K114005">
        <v>41.93</v>
      </c>
      <c r="L114005">
        <v>-87.72</v>
      </c>
      <c r="M114005" t="s">
        <v>18</v>
      </c>
    </row>
    <row r="114006" spans="1:13" x14ac:dyDescent="0.2">
      <c r="A114006" t="s">
        <v>115042</v>
      </c>
      <c r="B114006" t="s">
        <v>44</v>
      </c>
      <c r="C114006" s="1">
        <v>44598.685740740744</v>
      </c>
      <c r="D114006" s="1">
        <v>44598.689050925925</v>
      </c>
      <c r="I114006">
        <v>41.93</v>
      </c>
      <c r="J114006">
        <v>-87.79</v>
      </c>
      <c r="K114006">
        <v>41.93</v>
      </c>
      <c r="L114006">
        <v>-87.78</v>
      </c>
      <c r="M114006" t="s">
        <v>18</v>
      </c>
    </row>
    <row r="114007" spans="1:13" x14ac:dyDescent="0.2">
      <c r="A114007" t="s">
        <v>115043</v>
      </c>
      <c r="B114007" t="s">
        <v>44</v>
      </c>
      <c r="C114007" s="1">
        <v>44608.512696759259</v>
      </c>
      <c r="D114007" s="1">
        <v>44608.514178240737</v>
      </c>
      <c r="I114007">
        <v>41.79</v>
      </c>
      <c r="J114007">
        <v>-87.6</v>
      </c>
      <c r="K114007">
        <v>41.79</v>
      </c>
      <c r="L114007">
        <v>-87.6</v>
      </c>
      <c r="M114007" t="s">
        <v>18</v>
      </c>
    </row>
    <row r="114008" spans="1:13" x14ac:dyDescent="0.2">
      <c r="A114008" t="s">
        <v>115044</v>
      </c>
      <c r="B114008" t="s">
        <v>44</v>
      </c>
      <c r="C114008" s="1">
        <v>44608.483854166669</v>
      </c>
      <c r="D114008" s="1">
        <v>44608.486932870372</v>
      </c>
      <c r="I114008">
        <v>41.79</v>
      </c>
      <c r="J114008">
        <v>-87.6</v>
      </c>
      <c r="K114008">
        <v>41.79</v>
      </c>
      <c r="L114008">
        <v>-87.6</v>
      </c>
      <c r="M114008" t="s">
        <v>18</v>
      </c>
    </row>
    <row r="114009" spans="1:13" x14ac:dyDescent="0.2">
      <c r="A114009" t="s">
        <v>115045</v>
      </c>
      <c r="B114009" t="s">
        <v>44</v>
      </c>
      <c r="C114009" s="1">
        <v>44599.670787037037</v>
      </c>
      <c r="D114009" s="1">
        <v>44599.674097222225</v>
      </c>
      <c r="I114009">
        <v>41.79</v>
      </c>
      <c r="J114009">
        <v>-87.6</v>
      </c>
      <c r="K114009">
        <v>41.8</v>
      </c>
      <c r="L114009">
        <v>-87.6</v>
      </c>
      <c r="M114009" t="s">
        <v>18</v>
      </c>
    </row>
    <row r="114010" spans="1:13" x14ac:dyDescent="0.2">
      <c r="A114010" t="s">
        <v>115046</v>
      </c>
      <c r="B114010" t="s">
        <v>44</v>
      </c>
      <c r="C114010" s="1">
        <v>44599.677916666667</v>
      </c>
      <c r="D114010" s="1">
        <v>44599.68068287037</v>
      </c>
      <c r="I114010">
        <v>41.8</v>
      </c>
      <c r="J114010">
        <v>-87.6</v>
      </c>
      <c r="K114010">
        <v>41.79</v>
      </c>
      <c r="L114010">
        <v>-87.6</v>
      </c>
      <c r="M114010" t="s">
        <v>18</v>
      </c>
    </row>
    <row r="114011" spans="1:13" x14ac:dyDescent="0.2">
      <c r="A114011" t="s">
        <v>115047</v>
      </c>
      <c r="B114011" t="s">
        <v>44</v>
      </c>
      <c r="C114011" s="1">
        <v>44615.344849537039</v>
      </c>
      <c r="D114011" s="1">
        <v>44615.350428240738</v>
      </c>
      <c r="I114011">
        <v>41.94</v>
      </c>
      <c r="J114011">
        <v>-87.74</v>
      </c>
      <c r="K114011">
        <v>41.94</v>
      </c>
      <c r="L114011">
        <v>-87.77</v>
      </c>
      <c r="M114011" t="s">
        <v>18</v>
      </c>
    </row>
    <row r="114012" spans="1:13" x14ac:dyDescent="0.2">
      <c r="A114012" t="s">
        <v>115048</v>
      </c>
      <c r="B114012" t="s">
        <v>44</v>
      </c>
      <c r="C114012" s="1">
        <v>44615.62122685185</v>
      </c>
      <c r="D114012" s="1">
        <v>44615.624502314815</v>
      </c>
      <c r="I114012">
        <v>41.8</v>
      </c>
      <c r="J114012">
        <v>-87.59</v>
      </c>
      <c r="K114012">
        <v>41.79</v>
      </c>
      <c r="L114012">
        <v>-87.6</v>
      </c>
      <c r="M114012" t="s">
        <v>18</v>
      </c>
    </row>
    <row r="114013" spans="1:13" x14ac:dyDescent="0.2">
      <c r="A114013" t="s">
        <v>115049</v>
      </c>
      <c r="B114013" t="s">
        <v>44</v>
      </c>
      <c r="C114013" s="1">
        <v>44615.477488425924</v>
      </c>
      <c r="D114013" s="1">
        <v>44615.479467592595</v>
      </c>
      <c r="I114013">
        <v>41.79</v>
      </c>
      <c r="J114013">
        <v>-87.6</v>
      </c>
      <c r="K114013">
        <v>41.79</v>
      </c>
      <c r="L114013">
        <v>-87.6</v>
      </c>
      <c r="M114013" t="s">
        <v>18</v>
      </c>
    </row>
    <row r="114014" spans="1:13" x14ac:dyDescent="0.2">
      <c r="A114014" t="s">
        <v>115050</v>
      </c>
      <c r="B114014" t="s">
        <v>44</v>
      </c>
      <c r="C114014" s="1">
        <v>44614.829050925924</v>
      </c>
      <c r="D114014" s="1">
        <v>44614.831319444442</v>
      </c>
      <c r="I114014">
        <v>41.79</v>
      </c>
      <c r="J114014">
        <v>-87.6</v>
      </c>
      <c r="K114014">
        <v>41.79</v>
      </c>
      <c r="L114014">
        <v>-87.6</v>
      </c>
      <c r="M114014" t="s">
        <v>18</v>
      </c>
    </row>
    <row r="114015" spans="1:13" x14ac:dyDescent="0.2">
      <c r="A114015" t="s">
        <v>115051</v>
      </c>
      <c r="B114015" t="s">
        <v>44</v>
      </c>
      <c r="C114015" s="1">
        <v>44614.926805555559</v>
      </c>
      <c r="D114015" s="1">
        <v>44614.929259259261</v>
      </c>
      <c r="I114015">
        <v>41.78</v>
      </c>
      <c r="J114015">
        <v>-87.6</v>
      </c>
      <c r="K114015">
        <v>41.78</v>
      </c>
      <c r="L114015">
        <v>-87.6</v>
      </c>
      <c r="M114015" t="s">
        <v>18</v>
      </c>
    </row>
    <row r="114016" spans="1:13" x14ac:dyDescent="0.2">
      <c r="A114016" t="s">
        <v>115052</v>
      </c>
      <c r="B114016" t="s">
        <v>44</v>
      </c>
      <c r="C114016" s="1">
        <v>44615.420613425929</v>
      </c>
      <c r="D114016" s="1">
        <v>44615.4221412037</v>
      </c>
      <c r="I114016">
        <v>41.79</v>
      </c>
      <c r="J114016">
        <v>-87.6</v>
      </c>
      <c r="K114016">
        <v>41.79</v>
      </c>
      <c r="L114016">
        <v>-87.6</v>
      </c>
      <c r="M114016" t="s">
        <v>18</v>
      </c>
    </row>
    <row r="114017" spans="1:13" x14ac:dyDescent="0.2">
      <c r="A114017" s="2" t="s">
        <v>115053</v>
      </c>
      <c r="B114017" t="s">
        <v>44</v>
      </c>
      <c r="C114017" s="1">
        <v>44615.427453703705</v>
      </c>
      <c r="D114017" s="1">
        <v>44615.428530092591</v>
      </c>
      <c r="I114017">
        <v>41.79</v>
      </c>
      <c r="J114017">
        <v>-87.6</v>
      </c>
      <c r="K114017">
        <v>41.79</v>
      </c>
      <c r="L114017">
        <v>-87.6</v>
      </c>
      <c r="M114017" t="s">
        <v>18</v>
      </c>
    </row>
    <row r="114018" spans="1:13" x14ac:dyDescent="0.2">
      <c r="A114018" t="s">
        <v>115054</v>
      </c>
      <c r="B114018" t="s">
        <v>44</v>
      </c>
      <c r="C114018" s="1">
        <v>44615.385717592595</v>
      </c>
      <c r="D114018" s="1">
        <v>44615.390763888892</v>
      </c>
      <c r="I114018">
        <v>41.78</v>
      </c>
      <c r="J114018">
        <v>-87.6</v>
      </c>
      <c r="K114018">
        <v>41.79</v>
      </c>
      <c r="L114018">
        <v>-87.6</v>
      </c>
      <c r="M114018" t="s">
        <v>18</v>
      </c>
    </row>
    <row r="114019" spans="1:13" x14ac:dyDescent="0.2">
      <c r="A114019" t="s">
        <v>115055</v>
      </c>
      <c r="B114019" t="s">
        <v>44</v>
      </c>
      <c r="C114019" s="1">
        <v>44613.999409722222</v>
      </c>
      <c r="D114019" s="1">
        <v>44614.004270833335</v>
      </c>
      <c r="I114019">
        <v>41.8</v>
      </c>
      <c r="J114019">
        <v>-87.58</v>
      </c>
      <c r="K114019">
        <v>41.79</v>
      </c>
      <c r="L114019">
        <v>-87.6</v>
      </c>
      <c r="M114019" t="s">
        <v>18</v>
      </c>
    </row>
    <row r="114020" spans="1:13" x14ac:dyDescent="0.2">
      <c r="A114020" t="s">
        <v>115056</v>
      </c>
      <c r="B114020" t="s">
        <v>44</v>
      </c>
      <c r="C114020" s="1">
        <v>44593.582280092596</v>
      </c>
      <c r="D114020" s="1">
        <v>44593.58488425926</v>
      </c>
      <c r="I114020">
        <v>41.79</v>
      </c>
      <c r="J114020">
        <v>-87.6</v>
      </c>
      <c r="K114020">
        <v>41.79</v>
      </c>
      <c r="L114020">
        <v>-87.6</v>
      </c>
      <c r="M114020" t="s">
        <v>18</v>
      </c>
    </row>
    <row r="114021" spans="1:13" x14ac:dyDescent="0.2">
      <c r="A114021" t="s">
        <v>115057</v>
      </c>
      <c r="B114021" t="s">
        <v>44</v>
      </c>
      <c r="C114021" s="1">
        <v>44594.27480324074</v>
      </c>
      <c r="D114021" s="1">
        <v>44594.277604166666</v>
      </c>
      <c r="I114021">
        <v>41.94</v>
      </c>
      <c r="J114021">
        <v>-87.64</v>
      </c>
      <c r="K114021">
        <v>41.94</v>
      </c>
      <c r="L114021">
        <v>-87.64</v>
      </c>
      <c r="M114021" t="s">
        <v>18</v>
      </c>
    </row>
    <row r="114022" spans="1:13" x14ac:dyDescent="0.2">
      <c r="A114022" t="s">
        <v>115058</v>
      </c>
      <c r="B114022" t="s">
        <v>44</v>
      </c>
      <c r="C114022" s="1">
        <v>44593.953842592593</v>
      </c>
      <c r="D114022" s="1">
        <v>44593.956504629627</v>
      </c>
      <c r="I114022">
        <v>41.94</v>
      </c>
      <c r="J114022">
        <v>-87.64</v>
      </c>
      <c r="K114022">
        <v>41.94</v>
      </c>
      <c r="L114022">
        <v>-87.64</v>
      </c>
      <c r="M114022" t="s">
        <v>18</v>
      </c>
    </row>
    <row r="114023" spans="1:13" x14ac:dyDescent="0.2">
      <c r="A114023" t="s">
        <v>115059</v>
      </c>
      <c r="B114023" t="s">
        <v>44</v>
      </c>
      <c r="C114023" s="1">
        <v>44607.581493055557</v>
      </c>
      <c r="D114023" s="1">
        <v>44607.587997685187</v>
      </c>
      <c r="I114023">
        <v>41.79</v>
      </c>
      <c r="J114023">
        <v>-87.6</v>
      </c>
      <c r="K114023">
        <v>41.8</v>
      </c>
      <c r="L114023">
        <v>-87.59</v>
      </c>
      <c r="M114023" t="s">
        <v>18</v>
      </c>
    </row>
    <row r="114024" spans="1:13" x14ac:dyDescent="0.2">
      <c r="A114024" t="s">
        <v>115060</v>
      </c>
      <c r="B114024" t="s">
        <v>44</v>
      </c>
      <c r="C114024" s="1">
        <v>44607.597893518519</v>
      </c>
      <c r="D114024" s="1">
        <v>44607.599988425929</v>
      </c>
      <c r="I114024">
        <v>41.8</v>
      </c>
      <c r="J114024">
        <v>-87.59</v>
      </c>
      <c r="K114024">
        <v>41.8</v>
      </c>
      <c r="L114024">
        <v>-87.59</v>
      </c>
      <c r="M114024" t="s">
        <v>18</v>
      </c>
    </row>
    <row r="114025" spans="1:13" x14ac:dyDescent="0.2">
      <c r="A114025" t="s">
        <v>115061</v>
      </c>
      <c r="B114025" t="s">
        <v>44</v>
      </c>
      <c r="C114025" s="1">
        <v>44609.576053240744</v>
      </c>
      <c r="D114025" s="1">
        <v>44609.58153935185</v>
      </c>
      <c r="I114025">
        <v>41.79</v>
      </c>
      <c r="J114025">
        <v>-87.6</v>
      </c>
      <c r="K114025">
        <v>41.8</v>
      </c>
      <c r="L114025">
        <v>-87.59</v>
      </c>
      <c r="M114025" t="s">
        <v>18</v>
      </c>
    </row>
    <row r="114026" spans="1:13" x14ac:dyDescent="0.2">
      <c r="A114026" t="s">
        <v>115062</v>
      </c>
      <c r="B114026" t="s">
        <v>44</v>
      </c>
      <c r="C114026" s="1">
        <v>44609.584699074076</v>
      </c>
      <c r="D114026" s="1">
        <v>44609.587268518517</v>
      </c>
      <c r="I114026">
        <v>41.8</v>
      </c>
      <c r="J114026">
        <v>-87.59</v>
      </c>
      <c r="K114026">
        <v>41.8</v>
      </c>
      <c r="L114026">
        <v>-87.59</v>
      </c>
      <c r="M114026" t="s">
        <v>18</v>
      </c>
    </row>
    <row r="114027" spans="1:13" x14ac:dyDescent="0.2">
      <c r="A114027" t="s">
        <v>115063</v>
      </c>
      <c r="B114027" t="s">
        <v>44</v>
      </c>
      <c r="C114027" s="1">
        <v>44599.66777777778</v>
      </c>
      <c r="D114027" s="1">
        <v>44599.677673611113</v>
      </c>
      <c r="I114027">
        <v>41.79</v>
      </c>
      <c r="J114027">
        <v>-87.6</v>
      </c>
      <c r="K114027">
        <v>41.79</v>
      </c>
      <c r="L114027">
        <v>-87.6</v>
      </c>
      <c r="M114027" t="s">
        <v>18</v>
      </c>
    </row>
    <row r="114028" spans="1:13" x14ac:dyDescent="0.2">
      <c r="A114028" t="s">
        <v>115064</v>
      </c>
      <c r="B114028" t="s">
        <v>44</v>
      </c>
      <c r="C114028" s="1">
        <v>44616.761412037034</v>
      </c>
      <c r="D114028" s="1">
        <v>44616.766712962963</v>
      </c>
      <c r="I114028">
        <v>41.8</v>
      </c>
      <c r="J114028">
        <v>-87.59</v>
      </c>
      <c r="K114028">
        <v>41.79</v>
      </c>
      <c r="L114028">
        <v>-87.6</v>
      </c>
      <c r="M114028" t="s">
        <v>18</v>
      </c>
    </row>
    <row r="114029" spans="1:13" x14ac:dyDescent="0.2">
      <c r="A114029" t="s">
        <v>115065</v>
      </c>
      <c r="B114029" t="s">
        <v>44</v>
      </c>
      <c r="C114029" s="1">
        <v>44600.818414351852</v>
      </c>
      <c r="D114029" s="1">
        <v>44600.822233796294</v>
      </c>
      <c r="I114029">
        <v>41.94</v>
      </c>
      <c r="J114029">
        <v>-87.65</v>
      </c>
      <c r="K114029">
        <v>41.95</v>
      </c>
      <c r="L114029">
        <v>-87.65</v>
      </c>
      <c r="M114029" t="s">
        <v>18</v>
      </c>
    </row>
    <row r="114030" spans="1:13" x14ac:dyDescent="0.2">
      <c r="A114030" t="s">
        <v>115066</v>
      </c>
      <c r="B114030" t="s">
        <v>44</v>
      </c>
      <c r="C114030" s="1">
        <v>44618.454108796293</v>
      </c>
      <c r="D114030" s="1">
        <v>44618.459120370368</v>
      </c>
      <c r="I114030">
        <v>41.95</v>
      </c>
      <c r="J114030">
        <v>-87.65</v>
      </c>
      <c r="K114030">
        <v>41.94</v>
      </c>
      <c r="L114030">
        <v>-87.65</v>
      </c>
      <c r="M114030" t="s">
        <v>18</v>
      </c>
    </row>
    <row r="114031" spans="1:13" x14ac:dyDescent="0.2">
      <c r="A114031" t="s">
        <v>115067</v>
      </c>
      <c r="B114031" t="s">
        <v>44</v>
      </c>
      <c r="C114031" s="1">
        <v>44593.702673611115</v>
      </c>
      <c r="D114031" s="1">
        <v>44593.705613425926</v>
      </c>
      <c r="I114031">
        <v>41.8</v>
      </c>
      <c r="J114031">
        <v>-87.59</v>
      </c>
      <c r="K114031">
        <v>41.8</v>
      </c>
      <c r="L114031">
        <v>-87.59</v>
      </c>
      <c r="M114031" t="s">
        <v>18</v>
      </c>
    </row>
    <row r="114032" spans="1:13" x14ac:dyDescent="0.2">
      <c r="A114032" t="s">
        <v>115068</v>
      </c>
      <c r="B114032" t="s">
        <v>44</v>
      </c>
      <c r="C114032" s="1">
        <v>44593.687523148146</v>
      </c>
      <c r="D114032" s="1">
        <v>44593.693182870367</v>
      </c>
      <c r="I114032">
        <v>41.79</v>
      </c>
      <c r="J114032">
        <v>-87.6</v>
      </c>
      <c r="K114032">
        <v>41.8</v>
      </c>
      <c r="L114032">
        <v>-87.59</v>
      </c>
      <c r="M114032" t="s">
        <v>18</v>
      </c>
    </row>
    <row r="114033" spans="1:13" x14ac:dyDescent="0.2">
      <c r="A114033" t="s">
        <v>115069</v>
      </c>
      <c r="B114033" t="s">
        <v>44</v>
      </c>
      <c r="C114033" s="1">
        <v>44620.503518518519</v>
      </c>
      <c r="D114033" s="1">
        <v>44620.50818287037</v>
      </c>
      <c r="I114033">
        <v>42.06</v>
      </c>
      <c r="J114033">
        <v>-87.67</v>
      </c>
      <c r="K114033">
        <v>42.05</v>
      </c>
      <c r="L114033">
        <v>-87.68</v>
      </c>
      <c r="M114033" t="s">
        <v>18</v>
      </c>
    </row>
    <row r="114034" spans="1:13" x14ac:dyDescent="0.2">
      <c r="A114034" t="s">
        <v>115070</v>
      </c>
      <c r="B114034" t="s">
        <v>44</v>
      </c>
      <c r="C114034" s="1">
        <v>44601.541759259257</v>
      </c>
      <c r="D114034" s="1">
        <v>44601.54583333333</v>
      </c>
      <c r="I114034">
        <v>41.79</v>
      </c>
      <c r="J114034">
        <v>-87.6</v>
      </c>
      <c r="K114034">
        <v>41.8</v>
      </c>
      <c r="L114034">
        <v>-87.59</v>
      </c>
      <c r="M114034" t="s">
        <v>18</v>
      </c>
    </row>
    <row r="114035" spans="1:13" x14ac:dyDescent="0.2">
      <c r="A114035" t="s">
        <v>115071</v>
      </c>
      <c r="B114035" t="s">
        <v>44</v>
      </c>
      <c r="C114035" s="1">
        <v>44601.474583333336</v>
      </c>
      <c r="D114035" s="1">
        <v>44601.476342592592</v>
      </c>
      <c r="I114035">
        <v>41.79</v>
      </c>
      <c r="J114035">
        <v>-87.6</v>
      </c>
      <c r="K114035">
        <v>41.79</v>
      </c>
      <c r="L114035">
        <v>-87.6</v>
      </c>
      <c r="M114035" t="s">
        <v>18</v>
      </c>
    </row>
    <row r="114036" spans="1:13" x14ac:dyDescent="0.2">
      <c r="A114036" t="s">
        <v>115072</v>
      </c>
      <c r="B114036" t="s">
        <v>44</v>
      </c>
      <c r="C114036" s="1">
        <v>44601.623576388891</v>
      </c>
      <c r="D114036" s="1">
        <v>44601.625925925924</v>
      </c>
      <c r="I114036">
        <v>41.79</v>
      </c>
      <c r="J114036">
        <v>-87.6</v>
      </c>
      <c r="K114036">
        <v>41.79</v>
      </c>
      <c r="L114036">
        <v>-87.6</v>
      </c>
      <c r="M114036" t="s">
        <v>18</v>
      </c>
    </row>
    <row r="114037" spans="1:13" x14ac:dyDescent="0.2">
      <c r="A114037" t="s">
        <v>115073</v>
      </c>
      <c r="B114037" t="s">
        <v>44</v>
      </c>
      <c r="C114037" s="1">
        <v>44601.518472222226</v>
      </c>
      <c r="D114037" s="1">
        <v>44601.520254629628</v>
      </c>
      <c r="I114037">
        <v>41.79</v>
      </c>
      <c r="J114037">
        <v>-87.6</v>
      </c>
      <c r="K114037">
        <v>41.79</v>
      </c>
      <c r="L114037">
        <v>-87.6</v>
      </c>
      <c r="M114037" t="s">
        <v>18</v>
      </c>
    </row>
    <row r="114038" spans="1:13" x14ac:dyDescent="0.2">
      <c r="A114038" t="s">
        <v>115074</v>
      </c>
      <c r="B114038" t="s">
        <v>44</v>
      </c>
      <c r="C114038" s="1">
        <v>44615.435381944444</v>
      </c>
      <c r="D114038" s="1">
        <v>44615.439247685186</v>
      </c>
      <c r="I114038">
        <v>41.79</v>
      </c>
      <c r="J114038">
        <v>-87.6</v>
      </c>
      <c r="K114038">
        <v>41.79</v>
      </c>
      <c r="L114038">
        <v>-87.6</v>
      </c>
      <c r="M114038" t="s">
        <v>18</v>
      </c>
    </row>
    <row r="114039" spans="1:13" x14ac:dyDescent="0.2">
      <c r="A114039" t="s">
        <v>115075</v>
      </c>
      <c r="B114039" t="s">
        <v>44</v>
      </c>
      <c r="C114039" s="1">
        <v>44615.410462962966</v>
      </c>
      <c r="D114039" s="1">
        <v>44615.413101851853</v>
      </c>
      <c r="I114039">
        <v>41.79</v>
      </c>
      <c r="J114039">
        <v>-87.6</v>
      </c>
      <c r="K114039">
        <v>41.79</v>
      </c>
      <c r="L114039">
        <v>-87.6</v>
      </c>
      <c r="M114039" t="s">
        <v>18</v>
      </c>
    </row>
    <row r="114040" spans="1:13" x14ac:dyDescent="0.2">
      <c r="A114040" t="s">
        <v>115076</v>
      </c>
      <c r="B114040" t="s">
        <v>44</v>
      </c>
      <c r="C114040" s="1">
        <v>44606.355104166665</v>
      </c>
      <c r="D114040" s="1">
        <v>44606.361909722225</v>
      </c>
      <c r="I114040">
        <v>41.79</v>
      </c>
      <c r="J114040">
        <v>-87.59</v>
      </c>
      <c r="K114040">
        <v>41.8</v>
      </c>
      <c r="L114040">
        <v>-87.6</v>
      </c>
      <c r="M114040" t="s">
        <v>18</v>
      </c>
    </row>
    <row r="114041" spans="1:13" x14ac:dyDescent="0.2">
      <c r="A114041" t="s">
        <v>115077</v>
      </c>
      <c r="B114041" t="s">
        <v>44</v>
      </c>
      <c r="C114041" s="1">
        <v>44605.508692129632</v>
      </c>
      <c r="D114041" s="1">
        <v>44605.509976851848</v>
      </c>
      <c r="I114041">
        <v>41.79</v>
      </c>
      <c r="J114041">
        <v>-87.6</v>
      </c>
      <c r="K114041">
        <v>41.79</v>
      </c>
      <c r="L114041">
        <v>-87.6</v>
      </c>
      <c r="M114041" t="s">
        <v>18</v>
      </c>
    </row>
    <row r="114042" spans="1:13" x14ac:dyDescent="0.2">
      <c r="A114042" t="s">
        <v>115078</v>
      </c>
      <c r="B114042" t="s">
        <v>44</v>
      </c>
      <c r="C114042" s="1">
        <v>44602.492337962962</v>
      </c>
      <c r="D114042" s="1">
        <v>44602.499062499999</v>
      </c>
      <c r="I114042">
        <v>41.89</v>
      </c>
      <c r="J114042">
        <v>-87.62</v>
      </c>
      <c r="K114042">
        <v>41.9</v>
      </c>
      <c r="L114042">
        <v>-87.63</v>
      </c>
      <c r="M114042" t="s">
        <v>71</v>
      </c>
    </row>
    <row r="114043" spans="1:13" x14ac:dyDescent="0.2">
      <c r="A114043" t="s">
        <v>115079</v>
      </c>
      <c r="B114043" t="s">
        <v>44</v>
      </c>
      <c r="C114043" s="1">
        <v>44602.568379629629</v>
      </c>
      <c r="D114043" s="1">
        <v>44602.571782407409</v>
      </c>
      <c r="I114043">
        <v>41.79</v>
      </c>
      <c r="J114043">
        <v>-87.6</v>
      </c>
      <c r="K114043">
        <v>41.79</v>
      </c>
      <c r="L114043">
        <v>-87.59</v>
      </c>
      <c r="M114043" t="s">
        <v>18</v>
      </c>
    </row>
    <row r="114044" spans="1:13" x14ac:dyDescent="0.2">
      <c r="A114044" t="s">
        <v>115080</v>
      </c>
      <c r="B114044" t="s">
        <v>44</v>
      </c>
      <c r="C114044" s="1">
        <v>44618.545937499999</v>
      </c>
      <c r="D114044" s="1">
        <v>44618.549525462964</v>
      </c>
      <c r="I114044">
        <v>41.99</v>
      </c>
      <c r="J114044">
        <v>-87.66</v>
      </c>
      <c r="K114044">
        <v>41.99</v>
      </c>
      <c r="L114044">
        <v>-87.66</v>
      </c>
      <c r="M114044" t="s">
        <v>18</v>
      </c>
    </row>
    <row r="114045" spans="1:13" x14ac:dyDescent="0.2">
      <c r="A114045" t="s">
        <v>115081</v>
      </c>
      <c r="B114045" t="s">
        <v>44</v>
      </c>
      <c r="C114045" s="1">
        <v>44602.669247685182</v>
      </c>
      <c r="D114045" s="1">
        <v>44602.691400462965</v>
      </c>
      <c r="I114045">
        <v>41.89</v>
      </c>
      <c r="J114045">
        <v>-87.63</v>
      </c>
      <c r="K114045">
        <v>41.93</v>
      </c>
      <c r="L114045">
        <v>-87.65</v>
      </c>
      <c r="M114045" t="s">
        <v>18</v>
      </c>
    </row>
    <row r="114046" spans="1:13" x14ac:dyDescent="0.2">
      <c r="A114046" t="s">
        <v>115082</v>
      </c>
      <c r="B114046" t="s">
        <v>44</v>
      </c>
      <c r="C114046" s="1">
        <v>44601.896666666667</v>
      </c>
      <c r="D114046" s="1">
        <v>44601.901678240742</v>
      </c>
      <c r="I114046">
        <v>41.98</v>
      </c>
      <c r="J114046">
        <v>-87.66</v>
      </c>
      <c r="K114046">
        <v>41.99</v>
      </c>
      <c r="L114046">
        <v>-87.66</v>
      </c>
      <c r="M114046" t="s">
        <v>18</v>
      </c>
    </row>
    <row r="114047" spans="1:13" x14ac:dyDescent="0.2">
      <c r="A114047" t="s">
        <v>115083</v>
      </c>
      <c r="B114047" t="s">
        <v>44</v>
      </c>
      <c r="C114047" s="1">
        <v>44601.732615740744</v>
      </c>
      <c r="D114047" s="1">
        <v>44601.739131944443</v>
      </c>
      <c r="I114047">
        <v>41.91</v>
      </c>
      <c r="J114047">
        <v>-87.68</v>
      </c>
      <c r="K114047">
        <v>41.9</v>
      </c>
      <c r="L114047">
        <v>-87.69</v>
      </c>
      <c r="M114047" t="s">
        <v>18</v>
      </c>
    </row>
    <row r="114048" spans="1:13" x14ac:dyDescent="0.2">
      <c r="A114048" t="s">
        <v>115084</v>
      </c>
      <c r="B114048" t="s">
        <v>44</v>
      </c>
      <c r="C114048" s="1">
        <v>44617.537361111114</v>
      </c>
      <c r="D114048" s="1">
        <v>44617.53800925926</v>
      </c>
      <c r="I114048">
        <v>41.93</v>
      </c>
      <c r="J114048">
        <v>-87.64</v>
      </c>
      <c r="K114048">
        <v>41.93</v>
      </c>
      <c r="L114048">
        <v>-87.64</v>
      </c>
      <c r="M114048" t="s">
        <v>18</v>
      </c>
    </row>
    <row r="114049" spans="1:13" x14ac:dyDescent="0.2">
      <c r="A114049" s="2" t="s">
        <v>115085</v>
      </c>
      <c r="B114049" t="s">
        <v>44</v>
      </c>
      <c r="C114049" s="1">
        <v>44602.30028935185</v>
      </c>
      <c r="D114049" s="1">
        <v>44602.306261574071</v>
      </c>
      <c r="I114049">
        <v>41.9</v>
      </c>
      <c r="J114049">
        <v>-87.7</v>
      </c>
      <c r="K114049">
        <v>41.91</v>
      </c>
      <c r="L114049">
        <v>-87.71</v>
      </c>
      <c r="M114049" t="s">
        <v>18</v>
      </c>
    </row>
    <row r="114050" spans="1:13" x14ac:dyDescent="0.2">
      <c r="A114050" t="s">
        <v>115086</v>
      </c>
      <c r="B114050" t="s">
        <v>44</v>
      </c>
      <c r="C114050" s="1">
        <v>44602.297407407408</v>
      </c>
      <c r="D114050" s="1">
        <v>44602.298634259256</v>
      </c>
      <c r="I114050">
        <v>41.9</v>
      </c>
      <c r="J114050">
        <v>-87.7</v>
      </c>
      <c r="K114050">
        <v>41.9</v>
      </c>
      <c r="L114050">
        <v>-87.7</v>
      </c>
      <c r="M114050" t="s">
        <v>18</v>
      </c>
    </row>
    <row r="114051" spans="1:13" x14ac:dyDescent="0.2">
      <c r="A114051" t="s">
        <v>115087</v>
      </c>
      <c r="B114051" t="s">
        <v>44</v>
      </c>
      <c r="C114051" s="1">
        <v>44602.454039351855</v>
      </c>
      <c r="D114051" s="1">
        <v>44602.456666666665</v>
      </c>
      <c r="I114051">
        <v>41.79</v>
      </c>
      <c r="J114051">
        <v>-87.6</v>
      </c>
      <c r="K114051">
        <v>41.79</v>
      </c>
      <c r="L114051">
        <v>-87.6</v>
      </c>
      <c r="M114051" t="s">
        <v>18</v>
      </c>
    </row>
    <row r="114052" spans="1:13" x14ac:dyDescent="0.2">
      <c r="A114052" t="s">
        <v>115088</v>
      </c>
      <c r="B114052" t="s">
        <v>44</v>
      </c>
      <c r="C114052" s="1">
        <v>44602.671053240738</v>
      </c>
      <c r="D114052" s="1">
        <v>44602.674895833334</v>
      </c>
      <c r="I114052">
        <v>41.94</v>
      </c>
      <c r="J114052">
        <v>-87.75</v>
      </c>
      <c r="K114052">
        <v>41.94</v>
      </c>
      <c r="L114052">
        <v>-87.77</v>
      </c>
      <c r="M114052" t="s">
        <v>18</v>
      </c>
    </row>
    <row r="114053" spans="1:13" x14ac:dyDescent="0.2">
      <c r="A114053" t="s">
        <v>115089</v>
      </c>
      <c r="B114053" t="s">
        <v>44</v>
      </c>
      <c r="C114053" s="1">
        <v>44601.764930555553</v>
      </c>
      <c r="D114053" s="1">
        <v>44601.76898148148</v>
      </c>
      <c r="I114053">
        <v>41.94</v>
      </c>
      <c r="J114053">
        <v>-87.77</v>
      </c>
      <c r="K114053">
        <v>41.94</v>
      </c>
      <c r="L114053">
        <v>-87.75</v>
      </c>
      <c r="M114053" t="s">
        <v>18</v>
      </c>
    </row>
    <row r="114054" spans="1:13" x14ac:dyDescent="0.2">
      <c r="A114054" t="s">
        <v>115090</v>
      </c>
      <c r="B114054" t="s">
        <v>44</v>
      </c>
      <c r="C114054" s="1">
        <v>44598.177210648151</v>
      </c>
      <c r="D114054" s="1">
        <v>44598.178090277775</v>
      </c>
      <c r="I114054">
        <v>41.92</v>
      </c>
      <c r="J114054">
        <v>-87.72</v>
      </c>
      <c r="K114054">
        <v>41.92</v>
      </c>
      <c r="L114054">
        <v>-87.72</v>
      </c>
      <c r="M114054" t="s">
        <v>18</v>
      </c>
    </row>
    <row r="114055" spans="1:13" x14ac:dyDescent="0.2">
      <c r="A114055" t="s">
        <v>115091</v>
      </c>
      <c r="B114055" t="s">
        <v>44</v>
      </c>
      <c r="C114055" s="1">
        <v>44598.691655092596</v>
      </c>
      <c r="D114055" s="1">
        <v>44598.694814814815</v>
      </c>
      <c r="I114055">
        <v>41.9</v>
      </c>
      <c r="J114055">
        <v>-87.7</v>
      </c>
      <c r="K114055">
        <v>41.91</v>
      </c>
      <c r="L114055">
        <v>-87.71</v>
      </c>
      <c r="M114055" t="s">
        <v>18</v>
      </c>
    </row>
    <row r="114056" spans="1:13" x14ac:dyDescent="0.2">
      <c r="A114056" t="s">
        <v>115092</v>
      </c>
      <c r="B114056" t="s">
        <v>44</v>
      </c>
      <c r="C114056" s="1">
        <v>44608.476875</v>
      </c>
      <c r="D114056" s="1">
        <v>44608.483726851853</v>
      </c>
      <c r="I114056">
        <v>41.93</v>
      </c>
      <c r="J114056">
        <v>-87.64</v>
      </c>
      <c r="K114056">
        <v>41.95</v>
      </c>
      <c r="L114056">
        <v>-87.66</v>
      </c>
      <c r="M114056" t="s">
        <v>18</v>
      </c>
    </row>
    <row r="114057" spans="1:13" x14ac:dyDescent="0.2">
      <c r="A114057" t="s">
        <v>115093</v>
      </c>
      <c r="B114057" t="s">
        <v>44</v>
      </c>
      <c r="C114057" s="1">
        <v>44604.629930555559</v>
      </c>
      <c r="D114057" s="1">
        <v>44604.632800925923</v>
      </c>
      <c r="I114057">
        <v>41.92</v>
      </c>
      <c r="J114057">
        <v>-87.69</v>
      </c>
      <c r="K114057">
        <v>41.92</v>
      </c>
      <c r="L114057">
        <v>-87.69</v>
      </c>
      <c r="M114057" t="s">
        <v>18</v>
      </c>
    </row>
    <row r="114058" spans="1:13" x14ac:dyDescent="0.2">
      <c r="A114058" t="s">
        <v>115094</v>
      </c>
      <c r="B114058" t="s">
        <v>44</v>
      </c>
      <c r="C114058" s="1">
        <v>44603.977060185185</v>
      </c>
      <c r="D114058" s="1">
        <v>44603.981493055559</v>
      </c>
      <c r="I114058">
        <v>42</v>
      </c>
      <c r="J114058">
        <v>-87.69</v>
      </c>
      <c r="K114058">
        <v>42</v>
      </c>
      <c r="L114058">
        <v>-87.69</v>
      </c>
      <c r="M114058" t="s">
        <v>18</v>
      </c>
    </row>
    <row r="114059" spans="1:13" x14ac:dyDescent="0.2">
      <c r="A114059" t="s">
        <v>115095</v>
      </c>
      <c r="B114059" t="s">
        <v>44</v>
      </c>
      <c r="C114059" s="1">
        <v>44612.527430555558</v>
      </c>
      <c r="D114059" s="1">
        <v>44612.531481481485</v>
      </c>
      <c r="I114059">
        <v>41.85</v>
      </c>
      <c r="J114059">
        <v>-87.62</v>
      </c>
      <c r="K114059">
        <v>41.85</v>
      </c>
      <c r="L114059">
        <v>-87.62</v>
      </c>
      <c r="M114059" t="s">
        <v>18</v>
      </c>
    </row>
    <row r="114060" spans="1:13" x14ac:dyDescent="0.2">
      <c r="A114060" t="s">
        <v>115096</v>
      </c>
      <c r="B114060" t="s">
        <v>44</v>
      </c>
      <c r="C114060" s="1">
        <v>44612.542928240742</v>
      </c>
      <c r="D114060" s="1">
        <v>44612.545127314814</v>
      </c>
      <c r="I114060">
        <v>41.92</v>
      </c>
      <c r="J114060">
        <v>-87.73</v>
      </c>
      <c r="K114060">
        <v>41.93</v>
      </c>
      <c r="L114060">
        <v>-87.72</v>
      </c>
      <c r="M114060" t="s">
        <v>18</v>
      </c>
    </row>
    <row r="114061" spans="1:13" x14ac:dyDescent="0.2">
      <c r="A114061" t="s">
        <v>115097</v>
      </c>
      <c r="B114061" t="s">
        <v>44</v>
      </c>
      <c r="C114061" s="1">
        <v>44593.85423611111</v>
      </c>
      <c r="D114061" s="1">
        <v>44593.857187499998</v>
      </c>
      <c r="I114061">
        <v>41.77</v>
      </c>
      <c r="J114061">
        <v>-87.57</v>
      </c>
      <c r="K114061">
        <v>41.77</v>
      </c>
      <c r="L114061">
        <v>-87.57</v>
      </c>
      <c r="M114061" t="s">
        <v>18</v>
      </c>
    </row>
    <row r="114062" spans="1:13" x14ac:dyDescent="0.2">
      <c r="A114062" t="s">
        <v>115098</v>
      </c>
      <c r="B114062" t="s">
        <v>44</v>
      </c>
      <c r="C114062" s="1">
        <v>44614.642372685186</v>
      </c>
      <c r="D114062" s="1">
        <v>44614.64702546296</v>
      </c>
      <c r="I114062">
        <v>41.79</v>
      </c>
      <c r="J114062">
        <v>-87.6</v>
      </c>
      <c r="K114062">
        <v>41.79</v>
      </c>
      <c r="L114062">
        <v>-87.59</v>
      </c>
      <c r="M114062" t="s">
        <v>18</v>
      </c>
    </row>
    <row r="114063" spans="1:13" x14ac:dyDescent="0.2">
      <c r="A114063" t="s">
        <v>115099</v>
      </c>
      <c r="B114063" t="s">
        <v>44</v>
      </c>
      <c r="C114063" s="1">
        <v>44603.425370370373</v>
      </c>
      <c r="D114063" s="1">
        <v>44603.437199074076</v>
      </c>
      <c r="I114063">
        <v>41.94</v>
      </c>
      <c r="J114063">
        <v>-87.64</v>
      </c>
      <c r="K114063">
        <v>41.95</v>
      </c>
      <c r="L114063">
        <v>-87.69</v>
      </c>
      <c r="M114063" t="s">
        <v>18</v>
      </c>
    </row>
    <row r="114064" spans="1:13" x14ac:dyDescent="0.2">
      <c r="A114064" t="s">
        <v>115100</v>
      </c>
      <c r="B114064" t="s">
        <v>44</v>
      </c>
      <c r="C114064" s="1">
        <v>44602.776712962965</v>
      </c>
      <c r="D114064" s="1">
        <v>44602.790729166663</v>
      </c>
      <c r="I114064">
        <v>41.95</v>
      </c>
      <c r="J114064">
        <v>-87.69</v>
      </c>
      <c r="K114064">
        <v>41.94</v>
      </c>
      <c r="L114064">
        <v>-87.64</v>
      </c>
      <c r="M114064" t="s">
        <v>18</v>
      </c>
    </row>
    <row r="114065" spans="1:13" x14ac:dyDescent="0.2">
      <c r="A114065" t="s">
        <v>115101</v>
      </c>
      <c r="B114065" t="s">
        <v>44</v>
      </c>
      <c r="C114065" s="1">
        <v>44602.852939814817</v>
      </c>
      <c r="D114065" s="1">
        <v>44602.855925925927</v>
      </c>
      <c r="I114065">
        <v>41.79</v>
      </c>
      <c r="J114065">
        <v>-87.58</v>
      </c>
      <c r="K114065">
        <v>41.8</v>
      </c>
      <c r="L114065">
        <v>-87.6</v>
      </c>
      <c r="M114065" t="s">
        <v>18</v>
      </c>
    </row>
    <row r="114066" spans="1:13" x14ac:dyDescent="0.2">
      <c r="A114066" t="s">
        <v>115102</v>
      </c>
      <c r="B114066" t="s">
        <v>44</v>
      </c>
      <c r="C114066" s="1">
        <v>44619.454467592594</v>
      </c>
      <c r="D114066" s="1">
        <v>44619.456990740742</v>
      </c>
      <c r="I114066">
        <v>41.8</v>
      </c>
      <c r="J114066">
        <v>-87.59</v>
      </c>
      <c r="K114066">
        <v>41.79</v>
      </c>
      <c r="L114066">
        <v>-87.6</v>
      </c>
      <c r="M114066" t="s">
        <v>18</v>
      </c>
    </row>
    <row r="114067" spans="1:13" x14ac:dyDescent="0.2">
      <c r="A114067" t="s">
        <v>115103</v>
      </c>
      <c r="B114067" t="s">
        <v>44</v>
      </c>
      <c r="C114067" s="1">
        <v>44596.640405092592</v>
      </c>
      <c r="D114067" s="1">
        <v>44596.644872685189</v>
      </c>
      <c r="I114067">
        <v>41.8</v>
      </c>
      <c r="J114067">
        <v>-87.59</v>
      </c>
      <c r="K114067">
        <v>41.8</v>
      </c>
      <c r="L114067">
        <v>-87.58</v>
      </c>
      <c r="M114067" t="s">
        <v>18</v>
      </c>
    </row>
    <row r="114068" spans="1:13" x14ac:dyDescent="0.2">
      <c r="A114068" t="s">
        <v>115104</v>
      </c>
      <c r="B114068" t="s">
        <v>44</v>
      </c>
      <c r="C114068" s="1">
        <v>44596.648194444446</v>
      </c>
      <c r="D114068" s="1">
        <v>44596.653796296298</v>
      </c>
      <c r="I114068">
        <v>41.8</v>
      </c>
      <c r="J114068">
        <v>-87.58</v>
      </c>
      <c r="K114068">
        <v>41.8</v>
      </c>
      <c r="L114068">
        <v>-87.58</v>
      </c>
      <c r="M114068" t="s">
        <v>18</v>
      </c>
    </row>
    <row r="114069" spans="1:13" x14ac:dyDescent="0.2">
      <c r="A114069" t="s">
        <v>115105</v>
      </c>
      <c r="B114069" t="s">
        <v>44</v>
      </c>
      <c r="C114069" s="1">
        <v>44595.787824074076</v>
      </c>
      <c r="D114069" s="1">
        <v>44595.791076388887</v>
      </c>
      <c r="I114069">
        <v>42.06</v>
      </c>
      <c r="J114069">
        <v>-87.68</v>
      </c>
      <c r="K114069">
        <v>42.05</v>
      </c>
      <c r="L114069">
        <v>-87.68</v>
      </c>
      <c r="M114069" t="s">
        <v>18</v>
      </c>
    </row>
    <row r="114070" spans="1:13" x14ac:dyDescent="0.2">
      <c r="A114070" t="s">
        <v>115106</v>
      </c>
      <c r="B114070" t="s">
        <v>44</v>
      </c>
      <c r="C114070" s="1">
        <v>44607.575381944444</v>
      </c>
      <c r="D114070" s="1">
        <v>44607.577384259261</v>
      </c>
      <c r="I114070">
        <v>41.79</v>
      </c>
      <c r="J114070">
        <v>-87.6</v>
      </c>
      <c r="K114070">
        <v>41.79</v>
      </c>
      <c r="L114070">
        <v>-87.6</v>
      </c>
      <c r="M114070" t="s">
        <v>18</v>
      </c>
    </row>
    <row r="114071" spans="1:13" x14ac:dyDescent="0.2">
      <c r="A114071" t="s">
        <v>115107</v>
      </c>
      <c r="B114071" t="s">
        <v>44</v>
      </c>
      <c r="C114071" s="1">
        <v>44599.778611111113</v>
      </c>
      <c r="D114071" s="1">
        <v>44599.789467592593</v>
      </c>
      <c r="I114071">
        <v>41.95</v>
      </c>
      <c r="J114071">
        <v>-87.69</v>
      </c>
      <c r="K114071">
        <v>41.94</v>
      </c>
      <c r="L114071">
        <v>-87.64</v>
      </c>
      <c r="M114071" t="s">
        <v>18</v>
      </c>
    </row>
    <row r="114072" spans="1:13" x14ac:dyDescent="0.2">
      <c r="A114072" t="s">
        <v>115108</v>
      </c>
      <c r="B114072" t="s">
        <v>44</v>
      </c>
      <c r="C114072" s="1">
        <v>44600.414467592593</v>
      </c>
      <c r="D114072" s="1">
        <v>44600.416250000002</v>
      </c>
      <c r="I114072">
        <v>41.79</v>
      </c>
      <c r="J114072">
        <v>-87.6</v>
      </c>
      <c r="K114072">
        <v>41.79</v>
      </c>
      <c r="L114072">
        <v>-87.6</v>
      </c>
      <c r="M114072" t="s">
        <v>18</v>
      </c>
    </row>
    <row r="114073" spans="1:13" x14ac:dyDescent="0.2">
      <c r="A114073" t="s">
        <v>115109</v>
      </c>
      <c r="B114073" t="s">
        <v>44</v>
      </c>
      <c r="C114073" s="1">
        <v>44600.581053240741</v>
      </c>
      <c r="D114073" s="1">
        <v>44600.59920138889</v>
      </c>
      <c r="I114073">
        <v>41.79</v>
      </c>
      <c r="J114073">
        <v>-87.6</v>
      </c>
      <c r="K114073">
        <v>41.79</v>
      </c>
      <c r="L114073">
        <v>-87.6</v>
      </c>
      <c r="M114073" t="s">
        <v>18</v>
      </c>
    </row>
    <row r="114074" spans="1:13" x14ac:dyDescent="0.2">
      <c r="A114074" t="s">
        <v>115110</v>
      </c>
      <c r="B114074" t="s">
        <v>44</v>
      </c>
      <c r="C114074" s="1">
        <v>44600.405949074076</v>
      </c>
      <c r="D114074" s="1">
        <v>44600.41196759259</v>
      </c>
      <c r="I114074">
        <v>41.79</v>
      </c>
      <c r="J114074">
        <v>-87.6</v>
      </c>
      <c r="K114074">
        <v>41.79</v>
      </c>
      <c r="L114074">
        <v>-87.6</v>
      </c>
      <c r="M114074" t="s">
        <v>18</v>
      </c>
    </row>
    <row r="114075" spans="1:13" x14ac:dyDescent="0.2">
      <c r="A114075" t="s">
        <v>115111</v>
      </c>
      <c r="B114075" t="s">
        <v>44</v>
      </c>
      <c r="C114075" s="1">
        <v>44600.518831018519</v>
      </c>
      <c r="D114075" s="1">
        <v>44600.523217592592</v>
      </c>
      <c r="I114075">
        <v>41.79</v>
      </c>
      <c r="J114075">
        <v>-87.6</v>
      </c>
      <c r="K114075">
        <v>41.79</v>
      </c>
      <c r="L114075">
        <v>-87.6</v>
      </c>
      <c r="M114075" t="s">
        <v>18</v>
      </c>
    </row>
    <row r="114076" spans="1:13" x14ac:dyDescent="0.2">
      <c r="A114076" t="s">
        <v>115112</v>
      </c>
      <c r="B114076" t="s">
        <v>44</v>
      </c>
      <c r="C114076" s="1">
        <v>44620.428564814814</v>
      </c>
      <c r="D114076" s="1">
        <v>44620.431134259263</v>
      </c>
      <c r="I114076">
        <v>41.94</v>
      </c>
      <c r="J114076">
        <v>-87.69</v>
      </c>
      <c r="K114076">
        <v>41.95</v>
      </c>
      <c r="L114076">
        <v>-87.69</v>
      </c>
      <c r="M114076" t="s">
        <v>18</v>
      </c>
    </row>
    <row r="114077" spans="1:13" x14ac:dyDescent="0.2">
      <c r="A114077" s="2" t="s">
        <v>115113</v>
      </c>
      <c r="B114077" t="s">
        <v>44</v>
      </c>
      <c r="C114077" s="1">
        <v>44595.772800925923</v>
      </c>
      <c r="D114077" s="1">
        <v>44595.796944444446</v>
      </c>
      <c r="I114077">
        <v>41.95</v>
      </c>
      <c r="J114077">
        <v>-87.65</v>
      </c>
      <c r="K114077">
        <v>41.93</v>
      </c>
      <c r="L114077">
        <v>-87.64</v>
      </c>
      <c r="M114077" t="s">
        <v>18</v>
      </c>
    </row>
    <row r="114078" spans="1:13" x14ac:dyDescent="0.2">
      <c r="A114078" t="s">
        <v>115114</v>
      </c>
      <c r="B114078" t="s">
        <v>44</v>
      </c>
      <c r="C114078" s="1">
        <v>44596.306354166663</v>
      </c>
      <c r="D114078" s="1">
        <v>44596.313252314816</v>
      </c>
      <c r="I114078">
        <v>41.8</v>
      </c>
      <c r="J114078">
        <v>-87.58</v>
      </c>
      <c r="K114078">
        <v>41.79</v>
      </c>
      <c r="L114078">
        <v>-87.6</v>
      </c>
      <c r="M114078" t="s">
        <v>18</v>
      </c>
    </row>
    <row r="114079" spans="1:13" x14ac:dyDescent="0.2">
      <c r="A114079" t="s">
        <v>115115</v>
      </c>
      <c r="B114079" t="s">
        <v>44</v>
      </c>
      <c r="C114079" s="1">
        <v>44620.822569444441</v>
      </c>
      <c r="D114079" s="1">
        <v>44620.825787037036</v>
      </c>
      <c r="I114079">
        <v>42</v>
      </c>
      <c r="J114079">
        <v>-87.68</v>
      </c>
      <c r="K114079">
        <v>42</v>
      </c>
      <c r="L114079">
        <v>-87.67</v>
      </c>
      <c r="M114079" t="s">
        <v>18</v>
      </c>
    </row>
    <row r="114080" spans="1:13" x14ac:dyDescent="0.2">
      <c r="A114080" t="s">
        <v>115116</v>
      </c>
      <c r="B114080" t="s">
        <v>44</v>
      </c>
      <c r="C114080" s="1">
        <v>44620.829641203702</v>
      </c>
      <c r="D114080" s="1">
        <v>44620.832974537036</v>
      </c>
      <c r="I114080">
        <v>42</v>
      </c>
      <c r="J114080">
        <v>-87.67</v>
      </c>
      <c r="K114080">
        <v>42</v>
      </c>
      <c r="L114080">
        <v>-87.68</v>
      </c>
      <c r="M114080" t="s">
        <v>18</v>
      </c>
    </row>
    <row r="114081" spans="1:13" x14ac:dyDescent="0.2">
      <c r="A114081" t="s">
        <v>115117</v>
      </c>
      <c r="B114081" t="s">
        <v>44</v>
      </c>
      <c r="C114081" s="1">
        <v>44620.822025462963</v>
      </c>
      <c r="D114081" s="1">
        <v>44620.825138888889</v>
      </c>
      <c r="I114081">
        <v>41.79</v>
      </c>
      <c r="J114081">
        <v>-87.59</v>
      </c>
      <c r="K114081">
        <v>41.79</v>
      </c>
      <c r="L114081">
        <v>-87.6</v>
      </c>
      <c r="M114081" t="s">
        <v>18</v>
      </c>
    </row>
    <row r="114082" spans="1:13" x14ac:dyDescent="0.2">
      <c r="A114082" t="s">
        <v>115118</v>
      </c>
      <c r="B114082" t="s">
        <v>44</v>
      </c>
      <c r="C114082" s="1">
        <v>44593.455231481479</v>
      </c>
      <c r="D114082" s="1">
        <v>44593.456342592595</v>
      </c>
      <c r="I114082">
        <v>41.79</v>
      </c>
      <c r="J114082">
        <v>-87.59</v>
      </c>
      <c r="K114082">
        <v>41.79</v>
      </c>
      <c r="L114082">
        <v>-87.6</v>
      </c>
      <c r="M114082" t="s">
        <v>18</v>
      </c>
    </row>
    <row r="114083" spans="1:13" x14ac:dyDescent="0.2">
      <c r="A114083" t="s">
        <v>115119</v>
      </c>
      <c r="B114083" t="s">
        <v>44</v>
      </c>
      <c r="C114083" s="1">
        <v>44615.393333333333</v>
      </c>
      <c r="D114083" s="1">
        <v>44615.39565972222</v>
      </c>
      <c r="I114083">
        <v>41.79</v>
      </c>
      <c r="J114083">
        <v>-87.6</v>
      </c>
      <c r="K114083">
        <v>41.79</v>
      </c>
      <c r="L114083">
        <v>-87.6</v>
      </c>
      <c r="M114083" t="s">
        <v>18</v>
      </c>
    </row>
    <row r="114084" spans="1:13" x14ac:dyDescent="0.2">
      <c r="A114084" t="s">
        <v>115120</v>
      </c>
      <c r="B114084" t="s">
        <v>44</v>
      </c>
      <c r="C114084" s="1">
        <v>44615.721678240741</v>
      </c>
      <c r="D114084" s="1">
        <v>44615.725590277776</v>
      </c>
      <c r="I114084">
        <v>41.8</v>
      </c>
      <c r="J114084">
        <v>-87.59</v>
      </c>
      <c r="K114084">
        <v>41.79</v>
      </c>
      <c r="L114084">
        <v>-87.6</v>
      </c>
      <c r="M114084" t="s">
        <v>18</v>
      </c>
    </row>
    <row r="114085" spans="1:13" x14ac:dyDescent="0.2">
      <c r="A114085" t="s">
        <v>115121</v>
      </c>
      <c r="B114085" t="s">
        <v>44</v>
      </c>
      <c r="C114085" s="1">
        <v>44603.492037037038</v>
      </c>
      <c r="D114085" s="1">
        <v>44603.497361111113</v>
      </c>
      <c r="I114085">
        <v>41.89</v>
      </c>
      <c r="J114085">
        <v>-87.63</v>
      </c>
      <c r="K114085">
        <v>41.88</v>
      </c>
      <c r="L114085">
        <v>-87.63</v>
      </c>
      <c r="M114085" t="s">
        <v>18</v>
      </c>
    </row>
    <row r="114086" spans="1:13" x14ac:dyDescent="0.2">
      <c r="A114086" t="s">
        <v>115122</v>
      </c>
      <c r="B114086" t="s">
        <v>44</v>
      </c>
      <c r="C114086" s="1">
        <v>44602.978865740741</v>
      </c>
      <c r="D114086" s="1">
        <v>44602.981446759259</v>
      </c>
      <c r="I114086">
        <v>41.87</v>
      </c>
      <c r="J114086">
        <v>-87.75</v>
      </c>
      <c r="K114086">
        <v>41.87</v>
      </c>
      <c r="L114086">
        <v>-87.74</v>
      </c>
      <c r="M114086" t="s">
        <v>18</v>
      </c>
    </row>
    <row r="114087" spans="1:13" x14ac:dyDescent="0.2">
      <c r="A114087" t="s">
        <v>115123</v>
      </c>
      <c r="B114087" t="s">
        <v>44</v>
      </c>
      <c r="C114087" s="1">
        <v>44603.548472222225</v>
      </c>
      <c r="D114087" s="1">
        <v>44603.551585648151</v>
      </c>
      <c r="I114087">
        <v>41.87</v>
      </c>
      <c r="J114087">
        <v>-87.74</v>
      </c>
      <c r="K114087">
        <v>41.87</v>
      </c>
      <c r="L114087">
        <v>-87.75</v>
      </c>
      <c r="M114087" t="s">
        <v>18</v>
      </c>
    </row>
    <row r="114088" spans="1:13" x14ac:dyDescent="0.2">
      <c r="A114088" t="s">
        <v>115124</v>
      </c>
      <c r="B114088" t="s">
        <v>44</v>
      </c>
      <c r="C114088" s="1">
        <v>44603.652766203704</v>
      </c>
      <c r="D114088" s="1">
        <v>44603.669988425929</v>
      </c>
      <c r="I114088">
        <v>41.97</v>
      </c>
      <c r="J114088">
        <v>-87.74</v>
      </c>
      <c r="K114088">
        <v>41.93</v>
      </c>
      <c r="L114088">
        <v>-87.79</v>
      </c>
      <c r="M114088" t="s">
        <v>18</v>
      </c>
    </row>
    <row r="114089" spans="1:13" x14ac:dyDescent="0.2">
      <c r="A114089" t="s">
        <v>115125</v>
      </c>
      <c r="B114089" t="s">
        <v>44</v>
      </c>
      <c r="C114089" s="1">
        <v>44603.687534722223</v>
      </c>
      <c r="D114089" s="1">
        <v>44603.690868055557</v>
      </c>
      <c r="I114089">
        <v>41.93</v>
      </c>
      <c r="J114089">
        <v>-87.79</v>
      </c>
      <c r="K114089">
        <v>41.94</v>
      </c>
      <c r="L114089">
        <v>-87.79</v>
      </c>
      <c r="M114089" t="s">
        <v>18</v>
      </c>
    </row>
    <row r="114090" spans="1:13" x14ac:dyDescent="0.2">
      <c r="A114090" t="s">
        <v>115126</v>
      </c>
      <c r="B114090" t="s">
        <v>44</v>
      </c>
      <c r="C114090" s="1">
        <v>44601.845601851855</v>
      </c>
      <c r="D114090" s="1">
        <v>44601.849444444444</v>
      </c>
      <c r="I114090">
        <v>41.79</v>
      </c>
      <c r="J114090">
        <v>-87.6</v>
      </c>
      <c r="K114090">
        <v>41.79</v>
      </c>
      <c r="L114090">
        <v>-87.59</v>
      </c>
      <c r="M114090" t="s">
        <v>18</v>
      </c>
    </row>
    <row r="114091" spans="1:13" x14ac:dyDescent="0.2">
      <c r="A114091" t="s">
        <v>115127</v>
      </c>
      <c r="B114091" t="s">
        <v>44</v>
      </c>
      <c r="C114091" s="1">
        <v>44602.568622685183</v>
      </c>
      <c r="D114091" s="1">
        <v>44602.581550925926</v>
      </c>
      <c r="I114091">
        <v>41.8</v>
      </c>
      <c r="J114091">
        <v>-87.59</v>
      </c>
      <c r="K114091">
        <v>41.79</v>
      </c>
      <c r="L114091">
        <v>-87.6</v>
      </c>
      <c r="M114091" t="s">
        <v>18</v>
      </c>
    </row>
    <row r="114092" spans="1:13" x14ac:dyDescent="0.2">
      <c r="A114092" t="s">
        <v>115128</v>
      </c>
      <c r="B114092" t="s">
        <v>44</v>
      </c>
      <c r="C114092" s="1">
        <v>44608.56622685185</v>
      </c>
      <c r="D114092" s="1">
        <v>44608.572581018518</v>
      </c>
      <c r="I114092">
        <v>41.95</v>
      </c>
      <c r="J114092">
        <v>-87.74</v>
      </c>
      <c r="K114092">
        <v>41.97</v>
      </c>
      <c r="L114092">
        <v>-87.73</v>
      </c>
      <c r="M114092" t="s">
        <v>18</v>
      </c>
    </row>
    <row r="114093" spans="1:13" x14ac:dyDescent="0.2">
      <c r="A114093" t="s">
        <v>115129</v>
      </c>
      <c r="B114093" t="s">
        <v>44</v>
      </c>
      <c r="C114093" s="1">
        <v>44598.582037037035</v>
      </c>
      <c r="D114093" s="1">
        <v>44598.589236111111</v>
      </c>
      <c r="I114093">
        <v>41.9</v>
      </c>
      <c r="J114093">
        <v>-87.71</v>
      </c>
      <c r="K114093">
        <v>41.9</v>
      </c>
      <c r="L114093">
        <v>-87.71</v>
      </c>
      <c r="M114093" t="s">
        <v>18</v>
      </c>
    </row>
    <row r="114094" spans="1:13" x14ac:dyDescent="0.2">
      <c r="A114094" t="s">
        <v>115130</v>
      </c>
      <c r="B114094" t="s">
        <v>44</v>
      </c>
      <c r="C114094" s="1">
        <v>44601.676134259258</v>
      </c>
      <c r="D114094" s="1">
        <v>44601.677812499998</v>
      </c>
      <c r="I114094">
        <v>41.88</v>
      </c>
      <c r="J114094">
        <v>-87.65</v>
      </c>
      <c r="K114094">
        <v>41.88</v>
      </c>
      <c r="L114094">
        <v>-87.65</v>
      </c>
      <c r="M114094" t="s">
        <v>18</v>
      </c>
    </row>
    <row r="114095" spans="1:13" x14ac:dyDescent="0.2">
      <c r="A114095" t="s">
        <v>115131</v>
      </c>
      <c r="B114095" t="s">
        <v>44</v>
      </c>
      <c r="C114095" s="1">
        <v>44612.769791666666</v>
      </c>
      <c r="D114095" s="1">
        <v>44612.773333333331</v>
      </c>
      <c r="I114095">
        <v>41.92</v>
      </c>
      <c r="J114095">
        <v>-87.7</v>
      </c>
      <c r="K114095">
        <v>41.93</v>
      </c>
      <c r="L114095">
        <v>-87.71</v>
      </c>
      <c r="M114095" t="s">
        <v>18</v>
      </c>
    </row>
    <row r="114096" spans="1:13" x14ac:dyDescent="0.2">
      <c r="A114096" t="s">
        <v>115132</v>
      </c>
      <c r="B114096" t="s">
        <v>44</v>
      </c>
      <c r="C114096" s="1">
        <v>44613.568831018521</v>
      </c>
      <c r="D114096" s="1">
        <v>44613.571516203701</v>
      </c>
      <c r="I114096">
        <v>41.93</v>
      </c>
      <c r="J114096">
        <v>-87.71</v>
      </c>
      <c r="K114096">
        <v>41.93</v>
      </c>
      <c r="L114096">
        <v>-87.71</v>
      </c>
      <c r="M114096" t="s">
        <v>18</v>
      </c>
    </row>
    <row r="114097" spans="1:13" x14ac:dyDescent="0.2">
      <c r="A114097" t="s">
        <v>115133</v>
      </c>
      <c r="B114097" t="s">
        <v>44</v>
      </c>
      <c r="C114097" s="1">
        <v>44602.516365740739</v>
      </c>
      <c r="D114097" s="1">
        <v>44602.523726851854</v>
      </c>
      <c r="I114097">
        <v>41.79</v>
      </c>
      <c r="J114097">
        <v>-87.6</v>
      </c>
      <c r="K114097">
        <v>41.8</v>
      </c>
      <c r="L114097">
        <v>-87.59</v>
      </c>
      <c r="M114097" t="s">
        <v>18</v>
      </c>
    </row>
    <row r="114098" spans="1:13" x14ac:dyDescent="0.2">
      <c r="A114098" t="s">
        <v>115134</v>
      </c>
      <c r="B114098" t="s">
        <v>44</v>
      </c>
      <c r="C114098" s="1">
        <v>44619.814606481479</v>
      </c>
      <c r="D114098" s="1">
        <v>44619.821446759262</v>
      </c>
      <c r="I114098">
        <v>41.94</v>
      </c>
      <c r="J114098">
        <v>-87.71</v>
      </c>
      <c r="K114098">
        <v>41.93</v>
      </c>
      <c r="L114098">
        <v>-87.71</v>
      </c>
      <c r="M114098" t="s">
        <v>18</v>
      </c>
    </row>
    <row r="114099" spans="1:13" x14ac:dyDescent="0.2">
      <c r="A114099" t="s">
        <v>115135</v>
      </c>
      <c r="B114099" t="s">
        <v>44</v>
      </c>
      <c r="C114099" s="1">
        <v>44619.797847222224</v>
      </c>
      <c r="D114099" s="1">
        <v>44619.800613425927</v>
      </c>
      <c r="I114099">
        <v>41.95</v>
      </c>
      <c r="J114099">
        <v>-87.71</v>
      </c>
      <c r="K114099">
        <v>41.94</v>
      </c>
      <c r="L114099">
        <v>-87.71</v>
      </c>
      <c r="M114099" t="s">
        <v>18</v>
      </c>
    </row>
    <row r="114100" spans="1:13" x14ac:dyDescent="0.2">
      <c r="A114100" t="s">
        <v>115136</v>
      </c>
      <c r="B114100" t="s">
        <v>44</v>
      </c>
      <c r="C114100" s="1">
        <v>44609.412731481483</v>
      </c>
      <c r="D114100" s="1">
        <v>44609.418773148151</v>
      </c>
      <c r="I114100">
        <v>42.04</v>
      </c>
      <c r="J114100">
        <v>-87.69</v>
      </c>
      <c r="K114100">
        <v>42.06</v>
      </c>
      <c r="L114100">
        <v>-87.67</v>
      </c>
      <c r="M114100" t="s">
        <v>18</v>
      </c>
    </row>
    <row r="114101" spans="1:13" x14ac:dyDescent="0.2">
      <c r="A114101" t="s">
        <v>115137</v>
      </c>
      <c r="B114101" t="s">
        <v>44</v>
      </c>
      <c r="C114101" s="1">
        <v>44618.945601851854</v>
      </c>
      <c r="D114101" s="1">
        <v>44618.955914351849</v>
      </c>
      <c r="I114101">
        <v>41.97</v>
      </c>
      <c r="J114101">
        <v>-87.69</v>
      </c>
      <c r="K114101">
        <v>42</v>
      </c>
      <c r="L114101">
        <v>-87.68</v>
      </c>
      <c r="M114101" t="s">
        <v>18</v>
      </c>
    </row>
    <row r="114102" spans="1:13" x14ac:dyDescent="0.2">
      <c r="A114102" t="s">
        <v>115138</v>
      </c>
      <c r="B114102" t="s">
        <v>44</v>
      </c>
      <c r="C114102" s="1">
        <v>44619.296157407407</v>
      </c>
      <c r="D114102" s="1">
        <v>44619.306284722225</v>
      </c>
      <c r="I114102">
        <v>42</v>
      </c>
      <c r="J114102">
        <v>-87.68</v>
      </c>
      <c r="K114102">
        <v>41.97</v>
      </c>
      <c r="L114102">
        <v>-87.7</v>
      </c>
      <c r="M114102" t="s">
        <v>18</v>
      </c>
    </row>
    <row r="114103" spans="1:13" x14ac:dyDescent="0.2">
      <c r="A114103" t="s">
        <v>115139</v>
      </c>
      <c r="B114103" t="s">
        <v>44</v>
      </c>
      <c r="C114103" s="1">
        <v>44618.709756944445</v>
      </c>
      <c r="D114103" s="1">
        <v>44618.716736111113</v>
      </c>
      <c r="I114103">
        <v>41.92</v>
      </c>
      <c r="J114103">
        <v>-87.72</v>
      </c>
      <c r="K114103">
        <v>41.92</v>
      </c>
      <c r="L114103">
        <v>-87.7</v>
      </c>
      <c r="M114103" t="s">
        <v>18</v>
      </c>
    </row>
    <row r="114104" spans="1:13" x14ac:dyDescent="0.2">
      <c r="A114104" t="s">
        <v>115140</v>
      </c>
      <c r="B114104" t="s">
        <v>44</v>
      </c>
      <c r="C114104" s="1">
        <v>44618.361180555556</v>
      </c>
      <c r="D114104" s="1">
        <v>44618.367071759261</v>
      </c>
      <c r="I114104">
        <v>41.79</v>
      </c>
      <c r="J114104">
        <v>-87.6</v>
      </c>
      <c r="K114104">
        <v>41.79</v>
      </c>
      <c r="L114104">
        <v>-87.61</v>
      </c>
      <c r="M114104" t="s">
        <v>18</v>
      </c>
    </row>
    <row r="114105" spans="1:13" x14ac:dyDescent="0.2">
      <c r="A114105" t="s">
        <v>115141</v>
      </c>
      <c r="B114105" t="s">
        <v>44</v>
      </c>
      <c r="C114105" s="1">
        <v>44618.423460648148</v>
      </c>
      <c r="D114105" s="1">
        <v>44618.425405092596</v>
      </c>
      <c r="I114105">
        <v>41.79</v>
      </c>
      <c r="J114105">
        <v>-87.61</v>
      </c>
      <c r="K114105">
        <v>41.79</v>
      </c>
      <c r="L114105">
        <v>-87.61</v>
      </c>
      <c r="M114105" t="s">
        <v>18</v>
      </c>
    </row>
    <row r="114106" spans="1:13" x14ac:dyDescent="0.2">
      <c r="A114106" t="s">
        <v>115142</v>
      </c>
      <c r="B114106" t="s">
        <v>44</v>
      </c>
      <c r="C114106" s="1">
        <v>44618.722256944442</v>
      </c>
      <c r="D114106" s="1">
        <v>44618.732719907406</v>
      </c>
      <c r="I114106">
        <v>41.92</v>
      </c>
      <c r="J114106">
        <v>-87.69</v>
      </c>
      <c r="K114106">
        <v>41.92</v>
      </c>
      <c r="L114106">
        <v>-87.69</v>
      </c>
      <c r="M114106" t="s">
        <v>18</v>
      </c>
    </row>
    <row r="114107" spans="1:13" x14ac:dyDescent="0.2">
      <c r="A114107" t="s">
        <v>115143</v>
      </c>
      <c r="B114107" t="s">
        <v>44</v>
      </c>
      <c r="C114107" s="1">
        <v>44602.621180555558</v>
      </c>
      <c r="D114107" s="1">
        <v>44602.628483796296</v>
      </c>
      <c r="I114107">
        <v>41.96</v>
      </c>
      <c r="J114107">
        <v>-87.7</v>
      </c>
      <c r="K114107">
        <v>41.95</v>
      </c>
      <c r="L114107">
        <v>-87.7</v>
      </c>
      <c r="M114107" t="s">
        <v>18</v>
      </c>
    </row>
    <row r="114108" spans="1:13" x14ac:dyDescent="0.2">
      <c r="A114108" t="s">
        <v>115144</v>
      </c>
      <c r="B114108" t="s">
        <v>44</v>
      </c>
      <c r="C114108" s="1">
        <v>44619.611215277779</v>
      </c>
      <c r="D114108" s="1">
        <v>44619.614004629628</v>
      </c>
      <c r="I114108">
        <v>41.98</v>
      </c>
      <c r="J114108">
        <v>-87.66</v>
      </c>
      <c r="K114108">
        <v>41.97</v>
      </c>
      <c r="L114108">
        <v>-87.65</v>
      </c>
      <c r="M114108" t="s">
        <v>18</v>
      </c>
    </row>
    <row r="114109" spans="1:13" x14ac:dyDescent="0.2">
      <c r="A114109" t="s">
        <v>115145</v>
      </c>
      <c r="B114109" t="s">
        <v>44</v>
      </c>
      <c r="C114109" s="1">
        <v>44619.309606481482</v>
      </c>
      <c r="D114109" s="1">
        <v>44619.316863425927</v>
      </c>
      <c r="I114109">
        <v>41.8</v>
      </c>
      <c r="J114109">
        <v>-87.59</v>
      </c>
      <c r="K114109">
        <v>41.79</v>
      </c>
      <c r="L114109">
        <v>-87.59</v>
      </c>
      <c r="M114109" t="s">
        <v>18</v>
      </c>
    </row>
    <row r="114110" spans="1:13" x14ac:dyDescent="0.2">
      <c r="A114110" t="s">
        <v>115146</v>
      </c>
      <c r="B114110" t="s">
        <v>44</v>
      </c>
      <c r="C114110" s="1">
        <v>44619.438587962963</v>
      </c>
      <c r="D114110" s="1">
        <v>44619.446817129632</v>
      </c>
      <c r="I114110">
        <v>41.79</v>
      </c>
      <c r="J114110">
        <v>-87.6</v>
      </c>
      <c r="K114110">
        <v>41.8</v>
      </c>
      <c r="L114110">
        <v>-87.59</v>
      </c>
      <c r="M114110" t="s">
        <v>18</v>
      </c>
    </row>
    <row r="114111" spans="1:13" x14ac:dyDescent="0.2">
      <c r="A114111" t="s">
        <v>115147</v>
      </c>
      <c r="B114111" t="s">
        <v>44</v>
      </c>
      <c r="C114111" s="1">
        <v>44616.66097222222</v>
      </c>
      <c r="D114111" s="1">
        <v>44616.66265046296</v>
      </c>
      <c r="I114111">
        <v>41.79</v>
      </c>
      <c r="J114111">
        <v>-87.6</v>
      </c>
      <c r="K114111">
        <v>41.79</v>
      </c>
      <c r="L114111">
        <v>-87.6</v>
      </c>
      <c r="M114111" t="s">
        <v>18</v>
      </c>
    </row>
    <row r="114112" spans="1:13" x14ac:dyDescent="0.2">
      <c r="A114112" t="s">
        <v>115148</v>
      </c>
      <c r="B114112" t="s">
        <v>44</v>
      </c>
      <c r="C114112" s="1">
        <v>44616.540995370371</v>
      </c>
      <c r="D114112" s="1">
        <v>44616.544317129628</v>
      </c>
      <c r="I114112">
        <v>41.79</v>
      </c>
      <c r="J114112">
        <v>-87.6</v>
      </c>
      <c r="K114112">
        <v>41.79</v>
      </c>
      <c r="L114112">
        <v>-87.6</v>
      </c>
      <c r="M114112" t="s">
        <v>18</v>
      </c>
    </row>
    <row r="114113" spans="1:13" x14ac:dyDescent="0.2">
      <c r="A114113" t="s">
        <v>115149</v>
      </c>
      <c r="B114113" t="s">
        <v>44</v>
      </c>
      <c r="C114113" s="1">
        <v>44600.613553240742</v>
      </c>
      <c r="D114113" s="1">
        <v>44600.633888888886</v>
      </c>
      <c r="I114113">
        <v>41.9</v>
      </c>
      <c r="J114113">
        <v>-87.69</v>
      </c>
      <c r="K114113">
        <v>41.9</v>
      </c>
      <c r="L114113">
        <v>-87.69</v>
      </c>
      <c r="M114113" t="s">
        <v>18</v>
      </c>
    </row>
    <row r="114114" spans="1:13" x14ac:dyDescent="0.2">
      <c r="A114114" t="s">
        <v>115150</v>
      </c>
      <c r="B114114" t="s">
        <v>44</v>
      </c>
      <c r="C114114" s="1">
        <v>44600.340162037035</v>
      </c>
      <c r="D114114" s="1">
        <v>44600.347928240742</v>
      </c>
      <c r="I114114">
        <v>41.92</v>
      </c>
      <c r="J114114">
        <v>-87.76</v>
      </c>
      <c r="K114114">
        <v>41.93</v>
      </c>
      <c r="L114114">
        <v>-87.79</v>
      </c>
      <c r="M114114" t="s">
        <v>18</v>
      </c>
    </row>
    <row r="114115" spans="1:13" x14ac:dyDescent="0.2">
      <c r="A114115" t="s">
        <v>115151</v>
      </c>
      <c r="B114115" t="s">
        <v>44</v>
      </c>
      <c r="C114115" s="1">
        <v>44610.613958333335</v>
      </c>
      <c r="D114115" s="1">
        <v>44610.620358796295</v>
      </c>
      <c r="I114115">
        <v>41.89</v>
      </c>
      <c r="J114115">
        <v>-87.63</v>
      </c>
      <c r="K114115">
        <v>41.89</v>
      </c>
      <c r="L114115">
        <v>-87.62</v>
      </c>
      <c r="M114115" t="s">
        <v>18</v>
      </c>
    </row>
    <row r="114116" spans="1:13" x14ac:dyDescent="0.2">
      <c r="A114116" t="s">
        <v>115152</v>
      </c>
      <c r="B114116" t="s">
        <v>44</v>
      </c>
      <c r="C114116" s="1">
        <v>44617.81322916667</v>
      </c>
      <c r="D114116" s="1">
        <v>44617.815868055557</v>
      </c>
      <c r="I114116">
        <v>41.93</v>
      </c>
      <c r="J114116">
        <v>-87.75</v>
      </c>
      <c r="K114116">
        <v>41.93</v>
      </c>
      <c r="L114116">
        <v>-87.74</v>
      </c>
      <c r="M114116" t="s">
        <v>18</v>
      </c>
    </row>
    <row r="114117" spans="1:13" x14ac:dyDescent="0.2">
      <c r="A114117" t="s">
        <v>115153</v>
      </c>
      <c r="B114117" t="s">
        <v>44</v>
      </c>
      <c r="C114117" s="1">
        <v>44617.839456018519</v>
      </c>
      <c r="D114117" s="1">
        <v>44617.841597222221</v>
      </c>
      <c r="I114117">
        <v>41.93</v>
      </c>
      <c r="J114117">
        <v>-87.74</v>
      </c>
      <c r="K114117">
        <v>41.93</v>
      </c>
      <c r="L114117">
        <v>-87.75</v>
      </c>
      <c r="M114117" t="s">
        <v>18</v>
      </c>
    </row>
    <row r="114118" spans="1:13" x14ac:dyDescent="0.2">
      <c r="A114118" t="s">
        <v>115154</v>
      </c>
      <c r="B114118" t="s">
        <v>44</v>
      </c>
      <c r="C114118" s="1">
        <v>44617.835173611114</v>
      </c>
      <c r="D114118" s="1">
        <v>44617.836631944447</v>
      </c>
      <c r="I114118">
        <v>41.93</v>
      </c>
      <c r="J114118">
        <v>-87.74</v>
      </c>
      <c r="K114118">
        <v>41.93</v>
      </c>
      <c r="L114118">
        <v>-87.74</v>
      </c>
      <c r="M114118" t="s">
        <v>18</v>
      </c>
    </row>
    <row r="114119" spans="1:13" x14ac:dyDescent="0.2">
      <c r="A114119" t="s">
        <v>115155</v>
      </c>
      <c r="B114119" t="s">
        <v>44</v>
      </c>
      <c r="C114119" s="1">
        <v>44618.728761574072</v>
      </c>
      <c r="D114119" s="1">
        <v>44618.730405092596</v>
      </c>
      <c r="I114119">
        <v>41.93</v>
      </c>
      <c r="J114119">
        <v>-87.75</v>
      </c>
      <c r="K114119">
        <v>41.92</v>
      </c>
      <c r="L114119">
        <v>-87.75</v>
      </c>
      <c r="M114119" t="s">
        <v>18</v>
      </c>
    </row>
    <row r="114120" spans="1:13" x14ac:dyDescent="0.2">
      <c r="A114120" t="s">
        <v>115156</v>
      </c>
      <c r="B114120" t="s">
        <v>44</v>
      </c>
      <c r="C114120" s="1">
        <v>44601.797974537039</v>
      </c>
      <c r="D114120" s="1">
        <v>44601.800358796296</v>
      </c>
      <c r="I114120">
        <v>41.92</v>
      </c>
      <c r="J114120">
        <v>-87.75</v>
      </c>
      <c r="K114120">
        <v>41.92</v>
      </c>
      <c r="L114120">
        <v>-87.75</v>
      </c>
      <c r="M114120" t="s">
        <v>18</v>
      </c>
    </row>
    <row r="114121" spans="1:13" x14ac:dyDescent="0.2">
      <c r="A114121" t="s">
        <v>115157</v>
      </c>
      <c r="B114121" t="s">
        <v>44</v>
      </c>
      <c r="C114121" s="1">
        <v>44601.807280092595</v>
      </c>
      <c r="D114121" s="1">
        <v>44601.809212962966</v>
      </c>
      <c r="I114121">
        <v>41.92</v>
      </c>
      <c r="J114121">
        <v>-87.75</v>
      </c>
      <c r="K114121">
        <v>41.93</v>
      </c>
      <c r="L114121">
        <v>-87.75</v>
      </c>
      <c r="M114121" t="s">
        <v>18</v>
      </c>
    </row>
    <row r="114122" spans="1:13" x14ac:dyDescent="0.2">
      <c r="A114122" t="s">
        <v>115158</v>
      </c>
      <c r="B114122" t="s">
        <v>44</v>
      </c>
      <c r="C114122" s="1">
        <v>44604.71947916667</v>
      </c>
      <c r="D114122" s="1">
        <v>44604.727754629632</v>
      </c>
      <c r="E114122" t="s">
        <v>6637</v>
      </c>
      <c r="F114122">
        <v>637</v>
      </c>
      <c r="I114122">
        <v>41.895592927999999</v>
      </c>
      <c r="J114122">
        <v>-87.672351003000003</v>
      </c>
      <c r="K114122">
        <v>41.88</v>
      </c>
      <c r="L114122">
        <v>-87.67</v>
      </c>
      <c r="M114122" t="s">
        <v>18</v>
      </c>
    </row>
    <row r="114123" spans="1:13" x14ac:dyDescent="0.2">
      <c r="A114123" t="s">
        <v>115159</v>
      </c>
      <c r="B114123" t="s">
        <v>44</v>
      </c>
      <c r="C114123" s="1">
        <v>44615.884247685186</v>
      </c>
      <c r="D114123" s="1">
        <v>44615.894918981481</v>
      </c>
      <c r="I114123">
        <v>41.77</v>
      </c>
      <c r="J114123">
        <v>-87.65</v>
      </c>
      <c r="K114123">
        <v>41.77</v>
      </c>
      <c r="L114123">
        <v>-87.65</v>
      </c>
      <c r="M114123" t="s">
        <v>18</v>
      </c>
    </row>
    <row r="114124" spans="1:13" x14ac:dyDescent="0.2">
      <c r="A114124" t="s">
        <v>115160</v>
      </c>
      <c r="B114124" t="s">
        <v>44</v>
      </c>
      <c r="C114124" s="1">
        <v>44616.363009259258</v>
      </c>
      <c r="D114124" s="1">
        <v>44616.369942129626</v>
      </c>
      <c r="I114124">
        <v>41.77</v>
      </c>
      <c r="J114124">
        <v>-87.65</v>
      </c>
      <c r="K114124">
        <v>41.78</v>
      </c>
      <c r="L114124">
        <v>-87.67</v>
      </c>
      <c r="M114124" t="s">
        <v>18</v>
      </c>
    </row>
    <row r="114125" spans="1:13" x14ac:dyDescent="0.2">
      <c r="A114125" t="s">
        <v>115161</v>
      </c>
      <c r="B114125" t="s">
        <v>44</v>
      </c>
      <c r="C114125" s="1">
        <v>44615.852175925924</v>
      </c>
      <c r="D114125" s="1">
        <v>44615.853541666664</v>
      </c>
      <c r="I114125">
        <v>41.79</v>
      </c>
      <c r="J114125">
        <v>-87.59</v>
      </c>
      <c r="K114125">
        <v>41.79</v>
      </c>
      <c r="L114125">
        <v>-87.58</v>
      </c>
      <c r="M114125" t="s">
        <v>18</v>
      </c>
    </row>
    <row r="114126" spans="1:13" x14ac:dyDescent="0.2">
      <c r="A114126" t="s">
        <v>115162</v>
      </c>
      <c r="B114126" t="s">
        <v>44</v>
      </c>
      <c r="C114126" s="1">
        <v>44598.365243055552</v>
      </c>
      <c r="D114126" s="1">
        <v>44598.371423611112</v>
      </c>
      <c r="I114126">
        <v>41.89</v>
      </c>
      <c r="J114126">
        <v>-87.66</v>
      </c>
      <c r="K114126">
        <v>41.9</v>
      </c>
      <c r="L114126">
        <v>-87.69</v>
      </c>
      <c r="M114126" t="s">
        <v>18</v>
      </c>
    </row>
    <row r="114127" spans="1:13" x14ac:dyDescent="0.2">
      <c r="A114127" s="2" t="s">
        <v>115163</v>
      </c>
      <c r="B114127" t="s">
        <v>44</v>
      </c>
      <c r="C114127" s="1">
        <v>44598.455266203702</v>
      </c>
      <c r="D114127" s="1">
        <v>44598.464097222219</v>
      </c>
      <c r="I114127">
        <v>41.75</v>
      </c>
      <c r="J114127">
        <v>-87.68</v>
      </c>
      <c r="K114127">
        <v>41.77</v>
      </c>
      <c r="L114127">
        <v>-87.65</v>
      </c>
      <c r="M114127" t="s">
        <v>18</v>
      </c>
    </row>
    <row r="114128" spans="1:13" x14ac:dyDescent="0.2">
      <c r="A114128" t="s">
        <v>115164</v>
      </c>
      <c r="B114128" t="s">
        <v>44</v>
      </c>
      <c r="C114128" s="1">
        <v>44598.573842592596</v>
      </c>
      <c r="D114128" s="1">
        <v>44598.577615740738</v>
      </c>
      <c r="I114128">
        <v>41.77</v>
      </c>
      <c r="J114128">
        <v>-87.65</v>
      </c>
      <c r="K114128">
        <v>41.77</v>
      </c>
      <c r="L114128">
        <v>-87.65</v>
      </c>
      <c r="M114128" t="s">
        <v>18</v>
      </c>
    </row>
    <row r="114129" spans="1:13" x14ac:dyDescent="0.2">
      <c r="A114129" t="s">
        <v>115165</v>
      </c>
      <c r="B114129" t="s">
        <v>44</v>
      </c>
      <c r="C114129" s="1">
        <v>44598.559953703705</v>
      </c>
      <c r="D114129" s="1">
        <v>44598.562604166669</v>
      </c>
      <c r="I114129">
        <v>41.79</v>
      </c>
      <c r="J114129">
        <v>-87.59</v>
      </c>
      <c r="K114129">
        <v>41.79</v>
      </c>
      <c r="L114129">
        <v>-87.6</v>
      </c>
      <c r="M114129" t="s">
        <v>18</v>
      </c>
    </row>
    <row r="114130" spans="1:13" x14ac:dyDescent="0.2">
      <c r="A114130" t="s">
        <v>115166</v>
      </c>
      <c r="B114130" t="s">
        <v>44</v>
      </c>
      <c r="C114130" s="1">
        <v>44598.526620370372</v>
      </c>
      <c r="D114130" s="1">
        <v>44598.530914351853</v>
      </c>
      <c r="I114130">
        <v>41.79</v>
      </c>
      <c r="J114130">
        <v>-87.6</v>
      </c>
      <c r="K114130">
        <v>41.79</v>
      </c>
      <c r="L114130">
        <v>-87.59</v>
      </c>
      <c r="M114130" t="s">
        <v>18</v>
      </c>
    </row>
    <row r="114131" spans="1:13" x14ac:dyDescent="0.2">
      <c r="A114131" t="s">
        <v>115167</v>
      </c>
      <c r="B114131" t="s">
        <v>44</v>
      </c>
      <c r="C114131" s="1">
        <v>44597.530185185184</v>
      </c>
      <c r="D114131" s="1">
        <v>44597.532916666663</v>
      </c>
      <c r="I114131">
        <v>41.87</v>
      </c>
      <c r="J114131">
        <v>-87.74</v>
      </c>
      <c r="K114131">
        <v>41.87</v>
      </c>
      <c r="L114131">
        <v>-87.75</v>
      </c>
      <c r="M114131" t="s">
        <v>18</v>
      </c>
    </row>
    <row r="114132" spans="1:13" x14ac:dyDescent="0.2">
      <c r="A114132" t="s">
        <v>115168</v>
      </c>
      <c r="B114132" t="s">
        <v>44</v>
      </c>
      <c r="C114132" s="1">
        <v>44596.982673611114</v>
      </c>
      <c r="D114132" s="1">
        <v>44596.985462962963</v>
      </c>
      <c r="I114132">
        <v>41.87</v>
      </c>
      <c r="J114132">
        <v>-87.75</v>
      </c>
      <c r="K114132">
        <v>41.87</v>
      </c>
      <c r="L114132">
        <v>-87.74</v>
      </c>
      <c r="M114132" t="s">
        <v>18</v>
      </c>
    </row>
    <row r="114133" spans="1:13" x14ac:dyDescent="0.2">
      <c r="A114133" t="s">
        <v>115169</v>
      </c>
      <c r="B114133" t="s">
        <v>44</v>
      </c>
      <c r="C114133" s="1">
        <v>44598.829143518517</v>
      </c>
      <c r="D114133" s="1">
        <v>44598.832557870373</v>
      </c>
      <c r="I114133">
        <v>41.8</v>
      </c>
      <c r="J114133">
        <v>-87.6</v>
      </c>
      <c r="K114133">
        <v>41.8</v>
      </c>
      <c r="L114133">
        <v>-87.59</v>
      </c>
      <c r="M114133" t="s">
        <v>18</v>
      </c>
    </row>
    <row r="114134" spans="1:13" x14ac:dyDescent="0.2">
      <c r="A114134" t="s">
        <v>115170</v>
      </c>
      <c r="B114134" t="s">
        <v>44</v>
      </c>
      <c r="C114134" s="1">
        <v>44599.565879629627</v>
      </c>
      <c r="D114134" s="1">
        <v>44599.569537037038</v>
      </c>
      <c r="I114134">
        <v>41.8</v>
      </c>
      <c r="J114134">
        <v>-87.6</v>
      </c>
      <c r="K114134">
        <v>41.79</v>
      </c>
      <c r="L114134">
        <v>-87.6</v>
      </c>
      <c r="M114134" t="s">
        <v>18</v>
      </c>
    </row>
    <row r="114135" spans="1:13" x14ac:dyDescent="0.2">
      <c r="A114135" t="s">
        <v>115171</v>
      </c>
      <c r="B114135" t="s">
        <v>44</v>
      </c>
      <c r="C114135" s="1">
        <v>44598.921041666668</v>
      </c>
      <c r="D114135" s="1">
        <v>44598.925949074073</v>
      </c>
      <c r="I114135">
        <v>41.8</v>
      </c>
      <c r="J114135">
        <v>-87.59</v>
      </c>
      <c r="K114135">
        <v>41.8</v>
      </c>
      <c r="L114135">
        <v>-87.6</v>
      </c>
      <c r="M114135" t="s">
        <v>18</v>
      </c>
    </row>
    <row r="114136" spans="1:13" x14ac:dyDescent="0.2">
      <c r="A114136" t="s">
        <v>115172</v>
      </c>
      <c r="B114136" t="s">
        <v>44</v>
      </c>
      <c r="C114136" s="1">
        <v>44599.750810185185</v>
      </c>
      <c r="D114136" s="1">
        <v>44599.757268518515</v>
      </c>
      <c r="I114136">
        <v>41.78</v>
      </c>
      <c r="J114136">
        <v>-87.6</v>
      </c>
      <c r="K114136">
        <v>41.8</v>
      </c>
      <c r="L114136">
        <v>-87.59</v>
      </c>
      <c r="M114136" t="s">
        <v>18</v>
      </c>
    </row>
    <row r="114137" spans="1:13" x14ac:dyDescent="0.2">
      <c r="A114137" t="s">
        <v>115173</v>
      </c>
      <c r="B114137" t="s">
        <v>44</v>
      </c>
      <c r="C114137" s="1">
        <v>44615.408368055556</v>
      </c>
      <c r="D114137" s="1">
        <v>44615.413923611108</v>
      </c>
      <c r="I114137">
        <v>41.79</v>
      </c>
      <c r="J114137">
        <v>-87.6</v>
      </c>
      <c r="K114137">
        <v>41.8</v>
      </c>
      <c r="L114137">
        <v>-87.59</v>
      </c>
      <c r="M114137" t="s">
        <v>18</v>
      </c>
    </row>
    <row r="114138" spans="1:13" x14ac:dyDescent="0.2">
      <c r="A114138" t="s">
        <v>115174</v>
      </c>
      <c r="B114138" t="s">
        <v>44</v>
      </c>
      <c r="C114138" s="1">
        <v>44620.54383101852</v>
      </c>
      <c r="D114138" s="1">
        <v>44620.549259259256</v>
      </c>
      <c r="E114138" t="s">
        <v>986</v>
      </c>
      <c r="F114138">
        <v>15623</v>
      </c>
      <c r="I114138">
        <v>41.961570666666603</v>
      </c>
      <c r="J114138">
        <v>-87.691142999999997</v>
      </c>
      <c r="K114138">
        <v>41.98</v>
      </c>
      <c r="L114138">
        <v>-87.69</v>
      </c>
      <c r="M114138" t="s">
        <v>18</v>
      </c>
    </row>
    <row r="114139" spans="1:13" x14ac:dyDescent="0.2">
      <c r="A114139" t="s">
        <v>115175</v>
      </c>
      <c r="B114139" t="s">
        <v>44</v>
      </c>
      <c r="C114139" s="1">
        <v>44600.522083333337</v>
      </c>
      <c r="D114139" s="1">
        <v>44600.524814814817</v>
      </c>
      <c r="I114139">
        <v>41.79</v>
      </c>
      <c r="J114139">
        <v>-87.6</v>
      </c>
      <c r="K114139">
        <v>41.8</v>
      </c>
      <c r="L114139">
        <v>-87.6</v>
      </c>
      <c r="M114139" t="s">
        <v>18</v>
      </c>
    </row>
    <row r="114140" spans="1:13" x14ac:dyDescent="0.2">
      <c r="A114140" t="s">
        <v>115176</v>
      </c>
      <c r="B114140" t="s">
        <v>44</v>
      </c>
      <c r="C114140" s="1">
        <v>44600.455543981479</v>
      </c>
      <c r="D114140" s="1">
        <v>44600.457604166666</v>
      </c>
      <c r="I114140">
        <v>41.79</v>
      </c>
      <c r="J114140">
        <v>-87.6</v>
      </c>
      <c r="K114140">
        <v>41.79</v>
      </c>
      <c r="L114140">
        <v>-87.6</v>
      </c>
      <c r="M114140" t="s">
        <v>18</v>
      </c>
    </row>
    <row r="114141" spans="1:13" x14ac:dyDescent="0.2">
      <c r="A114141" t="s">
        <v>115177</v>
      </c>
      <c r="B114141" t="s">
        <v>44</v>
      </c>
      <c r="C114141" s="1">
        <v>44608.374201388891</v>
      </c>
      <c r="D114141" s="1">
        <v>44608.376631944448</v>
      </c>
      <c r="I114141">
        <v>41.8</v>
      </c>
      <c r="J114141">
        <v>-87.59</v>
      </c>
      <c r="K114141">
        <v>41.8</v>
      </c>
      <c r="L114141">
        <v>-87.58</v>
      </c>
      <c r="M114141" t="s">
        <v>18</v>
      </c>
    </row>
    <row r="114142" spans="1:13" x14ac:dyDescent="0.2">
      <c r="A114142" t="s">
        <v>115178</v>
      </c>
      <c r="B114142" t="s">
        <v>44</v>
      </c>
      <c r="C114142" s="1">
        <v>44608.490925925929</v>
      </c>
      <c r="D114142" s="1">
        <v>44608.497037037036</v>
      </c>
      <c r="I114142">
        <v>41.93</v>
      </c>
      <c r="J114142">
        <v>-87.71</v>
      </c>
      <c r="K114142">
        <v>41.92</v>
      </c>
      <c r="L114142">
        <v>-87.72</v>
      </c>
      <c r="M114142" t="s">
        <v>18</v>
      </c>
    </row>
    <row r="114143" spans="1:13" x14ac:dyDescent="0.2">
      <c r="A114143" t="s">
        <v>115179</v>
      </c>
      <c r="B114143" t="s">
        <v>44</v>
      </c>
      <c r="C114143" s="1">
        <v>44608.171539351853</v>
      </c>
      <c r="D114143" s="1">
        <v>44608.177314814813</v>
      </c>
      <c r="I114143">
        <v>42.01</v>
      </c>
      <c r="J114143">
        <v>-87.68</v>
      </c>
      <c r="K114143">
        <v>42</v>
      </c>
      <c r="L114143">
        <v>-87.69</v>
      </c>
      <c r="M114143" t="s">
        <v>18</v>
      </c>
    </row>
    <row r="114144" spans="1:13" x14ac:dyDescent="0.2">
      <c r="A114144" t="s">
        <v>115180</v>
      </c>
      <c r="B114144" t="s">
        <v>44</v>
      </c>
      <c r="C114144" s="1">
        <v>44607.803217592591</v>
      </c>
      <c r="D114144" s="1">
        <v>44607.806828703702</v>
      </c>
      <c r="I114144">
        <v>41.82</v>
      </c>
      <c r="J114144">
        <v>-87.68</v>
      </c>
      <c r="K114144">
        <v>41.82</v>
      </c>
      <c r="L114144">
        <v>-87.69</v>
      </c>
      <c r="M114144" t="s">
        <v>18</v>
      </c>
    </row>
    <row r="114145" spans="1:13" x14ac:dyDescent="0.2">
      <c r="A114145" t="s">
        <v>115181</v>
      </c>
      <c r="B114145" t="s">
        <v>44</v>
      </c>
      <c r="C114145" s="1">
        <v>44598.640300925923</v>
      </c>
      <c r="D114145" s="1">
        <v>44598.643113425926</v>
      </c>
      <c r="I114145">
        <v>41.79</v>
      </c>
      <c r="J114145">
        <v>-87.59</v>
      </c>
      <c r="K114145">
        <v>41.79</v>
      </c>
      <c r="L114145">
        <v>-87.6</v>
      </c>
      <c r="M114145" t="s">
        <v>18</v>
      </c>
    </row>
    <row r="114146" spans="1:13" x14ac:dyDescent="0.2">
      <c r="A114146" t="s">
        <v>115182</v>
      </c>
      <c r="B114146" t="s">
        <v>44</v>
      </c>
      <c r="C114146" s="1">
        <v>44618.60125</v>
      </c>
      <c r="D114146" s="1">
        <v>44618.621701388889</v>
      </c>
      <c r="I114146">
        <v>41.92</v>
      </c>
      <c r="J114146">
        <v>-87.7</v>
      </c>
      <c r="K114146">
        <v>41.92</v>
      </c>
      <c r="L114146">
        <v>-87.69</v>
      </c>
      <c r="M114146" t="s">
        <v>18</v>
      </c>
    </row>
    <row r="114147" spans="1:13" x14ac:dyDescent="0.2">
      <c r="A114147" t="s">
        <v>115183</v>
      </c>
      <c r="B114147" t="s">
        <v>44</v>
      </c>
      <c r="C114147" s="1">
        <v>44618.586053240739</v>
      </c>
      <c r="D114147" s="1">
        <v>44618.597951388889</v>
      </c>
      <c r="I114147">
        <v>41.91</v>
      </c>
      <c r="J114147">
        <v>-87.71</v>
      </c>
      <c r="K114147">
        <v>41.92</v>
      </c>
      <c r="L114147">
        <v>-87.7</v>
      </c>
      <c r="M114147" t="s">
        <v>18</v>
      </c>
    </row>
    <row r="114148" spans="1:13" x14ac:dyDescent="0.2">
      <c r="A114148" t="s">
        <v>115184</v>
      </c>
      <c r="B114148" t="s">
        <v>44</v>
      </c>
      <c r="C114148" s="1">
        <v>44618.687592592592</v>
      </c>
      <c r="D114148" s="1">
        <v>44618.692962962959</v>
      </c>
      <c r="I114148">
        <v>41.92</v>
      </c>
      <c r="J114148">
        <v>-87.69</v>
      </c>
      <c r="K114148">
        <v>41.93</v>
      </c>
      <c r="L114148">
        <v>-87.71</v>
      </c>
      <c r="M114148" t="s">
        <v>18</v>
      </c>
    </row>
    <row r="114149" spans="1:13" x14ac:dyDescent="0.2">
      <c r="A114149" t="s">
        <v>115185</v>
      </c>
      <c r="B114149" t="s">
        <v>44</v>
      </c>
      <c r="C114149" s="1">
        <v>44604.732233796298</v>
      </c>
      <c r="D114149" s="1">
        <v>44604.735613425924</v>
      </c>
      <c r="I114149">
        <v>41.8</v>
      </c>
      <c r="J114149">
        <v>-87.59</v>
      </c>
      <c r="K114149">
        <v>41.79</v>
      </c>
      <c r="L114149">
        <v>-87.6</v>
      </c>
      <c r="M114149" t="s">
        <v>18</v>
      </c>
    </row>
    <row r="114150" spans="1:13" x14ac:dyDescent="0.2">
      <c r="A114150" t="s">
        <v>115186</v>
      </c>
      <c r="B114150" t="s">
        <v>44</v>
      </c>
      <c r="C114150" s="1">
        <v>44604.564641203702</v>
      </c>
      <c r="D114150" s="1">
        <v>44604.608726851853</v>
      </c>
      <c r="I114150">
        <v>41.99</v>
      </c>
      <c r="J114150">
        <v>-87.67</v>
      </c>
      <c r="K114150">
        <v>41.9</v>
      </c>
      <c r="L114150">
        <v>-87.63</v>
      </c>
      <c r="M114150" t="s">
        <v>18</v>
      </c>
    </row>
    <row r="114151" spans="1:13" x14ac:dyDescent="0.2">
      <c r="A114151" t="s">
        <v>115187</v>
      </c>
      <c r="B114151" t="s">
        <v>44</v>
      </c>
      <c r="C114151" s="1">
        <v>44593.682546296295</v>
      </c>
      <c r="D114151" s="1">
        <v>44593.688738425924</v>
      </c>
      <c r="I114151">
        <v>41.79</v>
      </c>
      <c r="J114151">
        <v>-87.6</v>
      </c>
      <c r="K114151">
        <v>41.8</v>
      </c>
      <c r="L114151">
        <v>-87.59</v>
      </c>
      <c r="M114151" t="s">
        <v>18</v>
      </c>
    </row>
    <row r="114152" spans="1:13" x14ac:dyDescent="0.2">
      <c r="A114152" t="s">
        <v>115188</v>
      </c>
      <c r="B114152" t="s">
        <v>44</v>
      </c>
      <c r="C114152" s="1">
        <v>44593.746828703705</v>
      </c>
      <c r="D114152" s="1">
        <v>44593.753263888888</v>
      </c>
      <c r="I114152">
        <v>41.93</v>
      </c>
      <c r="J114152">
        <v>-87.72</v>
      </c>
      <c r="K114152">
        <v>41.91</v>
      </c>
      <c r="L114152">
        <v>-87.71</v>
      </c>
      <c r="M114152" t="s">
        <v>18</v>
      </c>
    </row>
    <row r="114153" spans="1:13" x14ac:dyDescent="0.2">
      <c r="A114153" t="s">
        <v>115189</v>
      </c>
      <c r="B114153" t="s">
        <v>44</v>
      </c>
      <c r="C114153" s="1">
        <v>44593.602523148147</v>
      </c>
      <c r="D114153" s="1">
        <v>44593.605104166665</v>
      </c>
      <c r="I114153">
        <v>41.93</v>
      </c>
      <c r="J114153">
        <v>-87.71</v>
      </c>
      <c r="K114153">
        <v>41.93</v>
      </c>
      <c r="L114153">
        <v>-87.72</v>
      </c>
      <c r="M114153" t="s">
        <v>18</v>
      </c>
    </row>
    <row r="114154" spans="1:13" x14ac:dyDescent="0.2">
      <c r="A114154" t="s">
        <v>115190</v>
      </c>
      <c r="B114154" t="s">
        <v>44</v>
      </c>
      <c r="C114154" s="1">
        <v>44593.49790509259</v>
      </c>
      <c r="D114154" s="1">
        <v>44593.501967592594</v>
      </c>
      <c r="I114154">
        <v>41.91</v>
      </c>
      <c r="J114154">
        <v>-87.71</v>
      </c>
      <c r="K114154">
        <v>41.92</v>
      </c>
      <c r="L114154">
        <v>-87.7</v>
      </c>
      <c r="M114154" t="s">
        <v>18</v>
      </c>
    </row>
    <row r="114155" spans="1:13" x14ac:dyDescent="0.2">
      <c r="A114155" t="s">
        <v>115191</v>
      </c>
      <c r="B114155" t="s">
        <v>44</v>
      </c>
      <c r="C114155" s="1">
        <v>44604.853819444441</v>
      </c>
      <c r="D114155" s="1">
        <v>44604.853935185187</v>
      </c>
      <c r="I114155">
        <v>41.88</v>
      </c>
      <c r="J114155">
        <v>-87.65</v>
      </c>
      <c r="K114155">
        <v>41.88</v>
      </c>
      <c r="L114155">
        <v>-87.65</v>
      </c>
      <c r="M114155" t="s">
        <v>18</v>
      </c>
    </row>
    <row r="114156" spans="1:13" x14ac:dyDescent="0.2">
      <c r="A114156" t="s">
        <v>115192</v>
      </c>
      <c r="B114156" t="s">
        <v>44</v>
      </c>
      <c r="C114156" s="1">
        <v>44604.854398148149</v>
      </c>
      <c r="D114156" s="1">
        <v>44604.854525462964</v>
      </c>
      <c r="I114156">
        <v>41.88</v>
      </c>
      <c r="J114156">
        <v>-87.65</v>
      </c>
      <c r="K114156">
        <v>41.88</v>
      </c>
      <c r="L114156">
        <v>-87.65</v>
      </c>
      <c r="M114156" t="s">
        <v>18</v>
      </c>
    </row>
    <row r="114157" spans="1:13" x14ac:dyDescent="0.2">
      <c r="A114157" t="s">
        <v>115193</v>
      </c>
      <c r="B114157" t="s">
        <v>44</v>
      </c>
      <c r="C114157" s="1">
        <v>44599.822708333333</v>
      </c>
      <c r="D114157" s="1">
        <v>44599.827777777777</v>
      </c>
      <c r="I114157">
        <v>41.91</v>
      </c>
      <c r="J114157">
        <v>-87.72</v>
      </c>
      <c r="K114157">
        <v>41.92</v>
      </c>
      <c r="L114157">
        <v>-87.71</v>
      </c>
      <c r="M114157" t="s">
        <v>18</v>
      </c>
    </row>
    <row r="114158" spans="1:13" x14ac:dyDescent="0.2">
      <c r="A114158" t="s">
        <v>115194</v>
      </c>
      <c r="B114158" t="s">
        <v>44</v>
      </c>
      <c r="C114158" s="1">
        <v>44599.851631944446</v>
      </c>
      <c r="D114158" s="1">
        <v>44599.856481481482</v>
      </c>
      <c r="I114158">
        <v>41.92</v>
      </c>
      <c r="J114158">
        <v>-87.71</v>
      </c>
      <c r="K114158">
        <v>41.92</v>
      </c>
      <c r="L114158">
        <v>-87.71</v>
      </c>
      <c r="M114158" t="s">
        <v>18</v>
      </c>
    </row>
    <row r="114159" spans="1:13" x14ac:dyDescent="0.2">
      <c r="A114159" t="s">
        <v>115195</v>
      </c>
      <c r="B114159" t="s">
        <v>44</v>
      </c>
      <c r="C114159" s="1">
        <v>44596.809699074074</v>
      </c>
      <c r="D114159" s="1">
        <v>44596.816631944443</v>
      </c>
      <c r="I114159">
        <v>41.94</v>
      </c>
      <c r="J114159">
        <v>-87.65</v>
      </c>
      <c r="K114159">
        <v>41.93</v>
      </c>
      <c r="L114159">
        <v>-87.66</v>
      </c>
      <c r="M114159" t="s">
        <v>18</v>
      </c>
    </row>
    <row r="114160" spans="1:13" x14ac:dyDescent="0.2">
      <c r="A114160" t="s">
        <v>115196</v>
      </c>
      <c r="B114160" t="s">
        <v>44</v>
      </c>
      <c r="C114160" s="1">
        <v>44597.743703703702</v>
      </c>
      <c r="D114160" s="1">
        <v>44597.744930555556</v>
      </c>
      <c r="I114160">
        <v>41.79</v>
      </c>
      <c r="J114160">
        <v>-87.6</v>
      </c>
      <c r="K114160">
        <v>41.79</v>
      </c>
      <c r="L114160">
        <v>-87.6</v>
      </c>
      <c r="M114160" t="s">
        <v>18</v>
      </c>
    </row>
    <row r="114161" spans="1:13" x14ac:dyDescent="0.2">
      <c r="A114161" t="s">
        <v>115197</v>
      </c>
      <c r="B114161" t="s">
        <v>44</v>
      </c>
      <c r="C114161" s="1">
        <v>44597.739201388889</v>
      </c>
      <c r="D114161" s="1">
        <v>44597.742905092593</v>
      </c>
      <c r="I114161">
        <v>41.78</v>
      </c>
      <c r="J114161">
        <v>-87.6</v>
      </c>
      <c r="K114161">
        <v>41.79</v>
      </c>
      <c r="L114161">
        <v>-87.6</v>
      </c>
      <c r="M114161" t="s">
        <v>18</v>
      </c>
    </row>
    <row r="114162" spans="1:13" x14ac:dyDescent="0.2">
      <c r="A114162" t="s">
        <v>115198</v>
      </c>
      <c r="B114162" t="s">
        <v>44</v>
      </c>
      <c r="C114162" s="1">
        <v>44596.792071759257</v>
      </c>
      <c r="D114162" s="1">
        <v>44596.798437500001</v>
      </c>
      <c r="I114162">
        <v>41.92</v>
      </c>
      <c r="J114162">
        <v>-87.72</v>
      </c>
      <c r="K114162">
        <v>41.92</v>
      </c>
      <c r="L114162">
        <v>-87.71</v>
      </c>
      <c r="M114162" t="s">
        <v>18</v>
      </c>
    </row>
    <row r="114163" spans="1:13" x14ac:dyDescent="0.2">
      <c r="A114163" t="s">
        <v>115199</v>
      </c>
      <c r="B114163" t="s">
        <v>44</v>
      </c>
      <c r="C114163" s="1">
        <v>44596.855682870373</v>
      </c>
      <c r="D114163" s="1">
        <v>44596.860196759262</v>
      </c>
      <c r="I114163">
        <v>41.96</v>
      </c>
      <c r="J114163">
        <v>-87.67</v>
      </c>
      <c r="K114163">
        <v>41.95</v>
      </c>
      <c r="L114163">
        <v>-87.68</v>
      </c>
      <c r="M114163" t="s">
        <v>18</v>
      </c>
    </row>
    <row r="114164" spans="1:13" x14ac:dyDescent="0.2">
      <c r="A114164" t="s">
        <v>115200</v>
      </c>
      <c r="B114164" t="s">
        <v>44</v>
      </c>
      <c r="C114164" s="1">
        <v>44596.844236111108</v>
      </c>
      <c r="D114164" s="1">
        <v>44596.849456018521</v>
      </c>
      <c r="I114164">
        <v>41.95</v>
      </c>
      <c r="J114164">
        <v>-87.68</v>
      </c>
      <c r="K114164">
        <v>41.96</v>
      </c>
      <c r="L114164">
        <v>-87.67</v>
      </c>
      <c r="M114164" t="s">
        <v>18</v>
      </c>
    </row>
    <row r="114165" spans="1:13" x14ac:dyDescent="0.2">
      <c r="A114165" t="s">
        <v>115201</v>
      </c>
      <c r="B114165" t="s">
        <v>44</v>
      </c>
      <c r="C114165" s="1">
        <v>44593.654409722221</v>
      </c>
      <c r="D114165" s="1">
        <v>44593.65892361111</v>
      </c>
      <c r="I114165">
        <v>41.93</v>
      </c>
      <c r="J114165">
        <v>-87.78</v>
      </c>
      <c r="K114165">
        <v>41.93</v>
      </c>
      <c r="L114165">
        <v>-87.8</v>
      </c>
      <c r="M114165" t="s">
        <v>18</v>
      </c>
    </row>
    <row r="114166" spans="1:13" x14ac:dyDescent="0.2">
      <c r="A114166" t="s">
        <v>115202</v>
      </c>
      <c r="B114166" t="s">
        <v>44</v>
      </c>
      <c r="C114166" s="1">
        <v>44598.460995370369</v>
      </c>
      <c r="D114166" s="1">
        <v>44598.465578703705</v>
      </c>
      <c r="I114166">
        <v>41.92</v>
      </c>
      <c r="J114166">
        <v>-87.71</v>
      </c>
      <c r="K114166">
        <v>41.91</v>
      </c>
      <c r="L114166">
        <v>-87.72</v>
      </c>
      <c r="M114166" t="s">
        <v>18</v>
      </c>
    </row>
    <row r="114167" spans="1:13" x14ac:dyDescent="0.2">
      <c r="A114167" t="s">
        <v>115203</v>
      </c>
      <c r="B114167" t="s">
        <v>44</v>
      </c>
      <c r="C114167" s="1">
        <v>44598.547442129631</v>
      </c>
      <c r="D114167" s="1">
        <v>44598.552708333336</v>
      </c>
      <c r="I114167">
        <v>41.91</v>
      </c>
      <c r="J114167">
        <v>-87.72</v>
      </c>
      <c r="K114167">
        <v>41.92</v>
      </c>
      <c r="L114167">
        <v>-87.71</v>
      </c>
      <c r="M114167" t="s">
        <v>18</v>
      </c>
    </row>
    <row r="114168" spans="1:13" x14ac:dyDescent="0.2">
      <c r="A114168" t="s">
        <v>115204</v>
      </c>
      <c r="B114168" t="s">
        <v>44</v>
      </c>
      <c r="C114168" s="1">
        <v>44598.198784722219</v>
      </c>
      <c r="D114168" s="1">
        <v>44598.200949074075</v>
      </c>
      <c r="I114168">
        <v>41.9</v>
      </c>
      <c r="J114168">
        <v>-87.7</v>
      </c>
      <c r="K114168">
        <v>41.9</v>
      </c>
      <c r="L114168">
        <v>-87.69</v>
      </c>
      <c r="M114168" t="s">
        <v>18</v>
      </c>
    </row>
    <row r="114169" spans="1:13" x14ac:dyDescent="0.2">
      <c r="A114169" t="s">
        <v>115205</v>
      </c>
      <c r="B114169" t="s">
        <v>44</v>
      </c>
      <c r="C114169" s="1">
        <v>44598.226331018515</v>
      </c>
      <c r="D114169" s="1">
        <v>44598.226354166669</v>
      </c>
      <c r="I114169">
        <v>41.9</v>
      </c>
      <c r="J114169">
        <v>-87.69</v>
      </c>
      <c r="K114169">
        <v>41.9</v>
      </c>
      <c r="L114169">
        <v>-87.69</v>
      </c>
      <c r="M114169" t="s">
        <v>18</v>
      </c>
    </row>
    <row r="114170" spans="1:13" x14ac:dyDescent="0.2">
      <c r="A114170" t="s">
        <v>115206</v>
      </c>
      <c r="B114170" t="s">
        <v>44</v>
      </c>
      <c r="C114170" s="1">
        <v>44598.225949074076</v>
      </c>
      <c r="D114170" s="1">
        <v>44598.226006944446</v>
      </c>
      <c r="I114170">
        <v>41.9</v>
      </c>
      <c r="J114170">
        <v>-87.69</v>
      </c>
      <c r="K114170">
        <v>41.9</v>
      </c>
      <c r="L114170">
        <v>-87.69</v>
      </c>
      <c r="M114170" t="s">
        <v>18</v>
      </c>
    </row>
    <row r="114171" spans="1:13" x14ac:dyDescent="0.2">
      <c r="A114171" t="s">
        <v>115207</v>
      </c>
      <c r="B114171" t="s">
        <v>44</v>
      </c>
      <c r="C114171" s="1">
        <v>44598.811689814815</v>
      </c>
      <c r="D114171" s="1">
        <v>44598.816331018519</v>
      </c>
      <c r="I114171">
        <v>41.7</v>
      </c>
      <c r="J114171">
        <v>-87.66</v>
      </c>
      <c r="K114171">
        <v>41.7</v>
      </c>
      <c r="L114171">
        <v>-87.65</v>
      </c>
      <c r="M114171" t="s">
        <v>18</v>
      </c>
    </row>
    <row r="114172" spans="1:13" x14ac:dyDescent="0.2">
      <c r="A114172" t="s">
        <v>115208</v>
      </c>
      <c r="B114172" t="s">
        <v>44</v>
      </c>
      <c r="C114172" s="1">
        <v>44599.353333333333</v>
      </c>
      <c r="D114172" s="1">
        <v>44599.356099537035</v>
      </c>
      <c r="I114172">
        <v>41.88</v>
      </c>
      <c r="J114172">
        <v>-87.62</v>
      </c>
      <c r="K114172">
        <v>41.88</v>
      </c>
      <c r="L114172">
        <v>-87.63</v>
      </c>
      <c r="M114172" t="s">
        <v>18</v>
      </c>
    </row>
    <row r="114173" spans="1:13" x14ac:dyDescent="0.2">
      <c r="A114173" t="s">
        <v>115209</v>
      </c>
      <c r="B114173" t="s">
        <v>44</v>
      </c>
      <c r="C114173" s="1">
        <v>44617.588912037034</v>
      </c>
      <c r="D114173" s="1">
        <v>44617.593807870369</v>
      </c>
      <c r="I114173">
        <v>41.69</v>
      </c>
      <c r="J114173">
        <v>-87.66</v>
      </c>
      <c r="K114173">
        <v>41.7</v>
      </c>
      <c r="L114173">
        <v>-87.64</v>
      </c>
      <c r="M114173" t="s">
        <v>18</v>
      </c>
    </row>
    <row r="114174" spans="1:13" x14ac:dyDescent="0.2">
      <c r="A114174" t="s">
        <v>115210</v>
      </c>
      <c r="B114174" t="s">
        <v>44</v>
      </c>
      <c r="C114174" s="1">
        <v>44617.59679398148</v>
      </c>
      <c r="D114174" s="1">
        <v>44617.600104166668</v>
      </c>
      <c r="I114174">
        <v>41.7</v>
      </c>
      <c r="J114174">
        <v>-87.64</v>
      </c>
      <c r="K114174">
        <v>41.69</v>
      </c>
      <c r="L114174">
        <v>-87.64</v>
      </c>
      <c r="M114174" t="s">
        <v>18</v>
      </c>
    </row>
    <row r="114175" spans="1:13" x14ac:dyDescent="0.2">
      <c r="A114175" t="s">
        <v>115211</v>
      </c>
      <c r="B114175" t="s">
        <v>44</v>
      </c>
      <c r="C114175" s="1">
        <v>44617.727777777778</v>
      </c>
      <c r="D114175" s="1">
        <v>44617.732465277775</v>
      </c>
      <c r="I114175">
        <v>41.7</v>
      </c>
      <c r="J114175">
        <v>-87.65</v>
      </c>
      <c r="K114175">
        <v>41.7</v>
      </c>
      <c r="L114175">
        <v>-87.64</v>
      </c>
      <c r="M114175" t="s">
        <v>18</v>
      </c>
    </row>
    <row r="114176" spans="1:13" x14ac:dyDescent="0.2">
      <c r="A114176" t="s">
        <v>115212</v>
      </c>
      <c r="B114176" t="s">
        <v>44</v>
      </c>
      <c r="C114176" s="1">
        <v>44617.387002314812</v>
      </c>
      <c r="D114176" s="1">
        <v>44617.387152777781</v>
      </c>
      <c r="I114176">
        <v>41.69</v>
      </c>
      <c r="J114176">
        <v>-87.65</v>
      </c>
      <c r="K114176">
        <v>41.7</v>
      </c>
      <c r="L114176">
        <v>-87.65</v>
      </c>
      <c r="M114176" t="s">
        <v>18</v>
      </c>
    </row>
    <row r="114177" spans="1:13" x14ac:dyDescent="0.2">
      <c r="A114177" t="s">
        <v>115213</v>
      </c>
      <c r="B114177" t="s">
        <v>44</v>
      </c>
      <c r="C114177" s="1">
        <v>44617.419363425928</v>
      </c>
      <c r="D114177" s="1">
        <v>44617.42019675926</v>
      </c>
      <c r="I114177">
        <v>41.7</v>
      </c>
      <c r="J114177">
        <v>-87.66</v>
      </c>
      <c r="K114177">
        <v>41.7</v>
      </c>
      <c r="L114177">
        <v>-87.66</v>
      </c>
      <c r="M114177" t="s">
        <v>18</v>
      </c>
    </row>
    <row r="114178" spans="1:13" x14ac:dyDescent="0.2">
      <c r="A114178" t="s">
        <v>115214</v>
      </c>
      <c r="B114178" t="s">
        <v>44</v>
      </c>
      <c r="C114178" s="1">
        <v>44617.398993055554</v>
      </c>
      <c r="D114178" s="1">
        <v>44617.40185185185</v>
      </c>
      <c r="I114178">
        <v>41.7</v>
      </c>
      <c r="J114178">
        <v>-87.66</v>
      </c>
      <c r="K114178">
        <v>41.7</v>
      </c>
      <c r="L114178">
        <v>-87.66</v>
      </c>
      <c r="M114178" t="s">
        <v>18</v>
      </c>
    </row>
    <row r="114179" spans="1:13" x14ac:dyDescent="0.2">
      <c r="A114179" t="s">
        <v>115215</v>
      </c>
      <c r="B114179" t="s">
        <v>44</v>
      </c>
      <c r="C114179" s="1">
        <v>44601.767280092594</v>
      </c>
      <c r="D114179" s="1">
        <v>44601.770868055559</v>
      </c>
      <c r="I114179">
        <v>41.68</v>
      </c>
      <c r="J114179">
        <v>-87.65</v>
      </c>
      <c r="K114179">
        <v>41.68</v>
      </c>
      <c r="L114179">
        <v>-87.66</v>
      </c>
      <c r="M114179" t="s">
        <v>18</v>
      </c>
    </row>
    <row r="114180" spans="1:13" x14ac:dyDescent="0.2">
      <c r="A114180" t="s">
        <v>115216</v>
      </c>
      <c r="B114180" t="s">
        <v>44</v>
      </c>
      <c r="C114180" s="1">
        <v>44602.614930555559</v>
      </c>
      <c r="D114180" s="1">
        <v>44602.619976851849</v>
      </c>
      <c r="I114180">
        <v>41.91</v>
      </c>
      <c r="J114180">
        <v>-87.69</v>
      </c>
      <c r="K114180">
        <v>41.91</v>
      </c>
      <c r="L114180">
        <v>-87.68</v>
      </c>
      <c r="M114180" t="s">
        <v>18</v>
      </c>
    </row>
    <row r="114181" spans="1:13" x14ac:dyDescent="0.2">
      <c r="A114181" t="s">
        <v>115217</v>
      </c>
      <c r="B114181" t="s">
        <v>44</v>
      </c>
      <c r="C114181" s="1">
        <v>44610.322604166664</v>
      </c>
      <c r="D114181" s="1">
        <v>44610.330937500003</v>
      </c>
      <c r="I114181">
        <v>41.91</v>
      </c>
      <c r="J114181">
        <v>-87.7</v>
      </c>
      <c r="K114181">
        <v>41.93</v>
      </c>
      <c r="L114181">
        <v>-87.71</v>
      </c>
      <c r="M114181" t="s">
        <v>18</v>
      </c>
    </row>
    <row r="114182" spans="1:13" x14ac:dyDescent="0.2">
      <c r="A114182" t="s">
        <v>115218</v>
      </c>
      <c r="B114182" t="s">
        <v>44</v>
      </c>
      <c r="C114182" s="1">
        <v>44620.717106481483</v>
      </c>
      <c r="D114182" s="1">
        <v>44620.741851851853</v>
      </c>
      <c r="I114182">
        <v>41.93</v>
      </c>
      <c r="J114182">
        <v>-87.71</v>
      </c>
      <c r="K114182">
        <v>41.92</v>
      </c>
      <c r="L114182">
        <v>-87.72</v>
      </c>
      <c r="M114182" t="s">
        <v>18</v>
      </c>
    </row>
    <row r="114183" spans="1:13" x14ac:dyDescent="0.2">
      <c r="A114183" t="s">
        <v>115219</v>
      </c>
      <c r="B114183" t="s">
        <v>44</v>
      </c>
      <c r="C114183" s="1">
        <v>44604.741388888891</v>
      </c>
      <c r="D114183" s="1">
        <v>44604.749710648146</v>
      </c>
      <c r="I114183">
        <v>41.94</v>
      </c>
      <c r="J114183">
        <v>-87.65</v>
      </c>
      <c r="K114183">
        <v>41.94</v>
      </c>
      <c r="L114183">
        <v>-87.65</v>
      </c>
      <c r="M114183" t="s">
        <v>18</v>
      </c>
    </row>
    <row r="114184" spans="1:13" x14ac:dyDescent="0.2">
      <c r="A114184" t="s">
        <v>115220</v>
      </c>
      <c r="B114184" t="s">
        <v>44</v>
      </c>
      <c r="C114184" s="1">
        <v>44615.726458333331</v>
      </c>
      <c r="D114184" s="1">
        <v>44615.726481481484</v>
      </c>
      <c r="E114184" t="s">
        <v>4659</v>
      </c>
      <c r="F114184">
        <v>13084</v>
      </c>
      <c r="I114184">
        <v>41.922671999999999</v>
      </c>
      <c r="J114184">
        <v>-87.697151666666599</v>
      </c>
      <c r="K114184">
        <v>41.92</v>
      </c>
      <c r="L114184">
        <v>-87.7</v>
      </c>
      <c r="M114184" t="s">
        <v>18</v>
      </c>
    </row>
    <row r="114185" spans="1:13" x14ac:dyDescent="0.2">
      <c r="A114185" t="s">
        <v>115221</v>
      </c>
      <c r="B114185" t="s">
        <v>44</v>
      </c>
      <c r="C114185" s="1">
        <v>44619.699062500003</v>
      </c>
      <c r="D114185" s="1">
        <v>44619.702210648145</v>
      </c>
      <c r="I114185">
        <v>41.72</v>
      </c>
      <c r="J114185">
        <v>-87.6</v>
      </c>
      <c r="K114185">
        <v>41.72</v>
      </c>
      <c r="L114185">
        <v>-87.6</v>
      </c>
      <c r="M114185" t="s">
        <v>18</v>
      </c>
    </row>
    <row r="114186" spans="1:13" x14ac:dyDescent="0.2">
      <c r="A114186" t="s">
        <v>115222</v>
      </c>
      <c r="B114186" t="s">
        <v>44</v>
      </c>
      <c r="C114186" s="1">
        <v>44620.791828703703</v>
      </c>
      <c r="D114186" s="1">
        <v>44620.807893518519</v>
      </c>
      <c r="I114186">
        <v>41.8</v>
      </c>
      <c r="J114186">
        <v>-87.59</v>
      </c>
      <c r="K114186">
        <v>41.77</v>
      </c>
      <c r="L114186">
        <v>-87.56</v>
      </c>
      <c r="M114186" t="s">
        <v>18</v>
      </c>
    </row>
    <row r="114187" spans="1:13" x14ac:dyDescent="0.2">
      <c r="A114187" t="s">
        <v>115223</v>
      </c>
      <c r="B114187" t="s">
        <v>44</v>
      </c>
      <c r="C114187" s="1">
        <v>44620.808368055557</v>
      </c>
      <c r="D114187" s="1">
        <v>44620.815416666665</v>
      </c>
      <c r="I114187">
        <v>41.77</v>
      </c>
      <c r="J114187">
        <v>-87.56</v>
      </c>
      <c r="K114187">
        <v>41.76</v>
      </c>
      <c r="L114187">
        <v>-87.55</v>
      </c>
      <c r="M114187" t="s">
        <v>18</v>
      </c>
    </row>
    <row r="114188" spans="1:13" x14ac:dyDescent="0.2">
      <c r="A114188" t="s">
        <v>115224</v>
      </c>
      <c r="B114188" t="s">
        <v>44</v>
      </c>
      <c r="C114188" s="1">
        <v>44616.4612037037</v>
      </c>
      <c r="D114188" s="1">
        <v>44616.462939814817</v>
      </c>
      <c r="I114188">
        <v>41.79</v>
      </c>
      <c r="J114188">
        <v>-87.6</v>
      </c>
      <c r="K114188">
        <v>41.79</v>
      </c>
      <c r="L114188">
        <v>-87.6</v>
      </c>
      <c r="M114188" t="s">
        <v>18</v>
      </c>
    </row>
    <row r="114189" spans="1:13" x14ac:dyDescent="0.2">
      <c r="A114189" t="s">
        <v>115225</v>
      </c>
      <c r="B114189" t="s">
        <v>44</v>
      </c>
      <c r="C114189" s="1">
        <v>44616.687418981484</v>
      </c>
      <c r="D114189" s="1">
        <v>44616.689606481479</v>
      </c>
      <c r="I114189">
        <v>41.79</v>
      </c>
      <c r="J114189">
        <v>-87.6</v>
      </c>
      <c r="K114189">
        <v>41.79</v>
      </c>
      <c r="L114189">
        <v>-87.6</v>
      </c>
      <c r="M114189" t="s">
        <v>18</v>
      </c>
    </row>
    <row r="114190" spans="1:13" x14ac:dyDescent="0.2">
      <c r="A114190" t="s">
        <v>115226</v>
      </c>
      <c r="B114190" t="s">
        <v>44</v>
      </c>
      <c r="C114190" s="1">
        <v>44612.316793981481</v>
      </c>
      <c r="D114190" s="1">
        <v>44612.341249999998</v>
      </c>
      <c r="I114190">
        <v>41.9</v>
      </c>
      <c r="J114190">
        <v>-87.71</v>
      </c>
      <c r="K114190">
        <v>41.9</v>
      </c>
      <c r="L114190">
        <v>-87.7</v>
      </c>
      <c r="M114190" t="s">
        <v>18</v>
      </c>
    </row>
    <row r="114191" spans="1:13" x14ac:dyDescent="0.2">
      <c r="A114191" t="s">
        <v>115227</v>
      </c>
      <c r="B114191" t="s">
        <v>44</v>
      </c>
      <c r="C114191" s="1">
        <v>44611.757407407407</v>
      </c>
      <c r="D114191" s="1">
        <v>44611.767256944448</v>
      </c>
      <c r="I114191">
        <v>41.9</v>
      </c>
      <c r="J114191">
        <v>-87.69</v>
      </c>
      <c r="K114191">
        <v>41.9</v>
      </c>
      <c r="L114191">
        <v>-87.71</v>
      </c>
      <c r="M114191" t="s">
        <v>18</v>
      </c>
    </row>
    <row r="114192" spans="1:13" x14ac:dyDescent="0.2">
      <c r="A114192" t="s">
        <v>115228</v>
      </c>
      <c r="B114192" t="s">
        <v>44</v>
      </c>
      <c r="C114192" s="1">
        <v>44608.493761574071</v>
      </c>
      <c r="D114192" s="1">
        <v>44608.495706018519</v>
      </c>
      <c r="I114192">
        <v>41.79</v>
      </c>
      <c r="J114192">
        <v>-87.6</v>
      </c>
      <c r="K114192">
        <v>41.79</v>
      </c>
      <c r="L114192">
        <v>-87.6</v>
      </c>
      <c r="M114192" t="s">
        <v>18</v>
      </c>
    </row>
    <row r="114193" spans="1:13" x14ac:dyDescent="0.2">
      <c r="A114193" t="s">
        <v>115229</v>
      </c>
      <c r="B114193" t="s">
        <v>44</v>
      </c>
      <c r="C114193" s="1">
        <v>44610.97550925926</v>
      </c>
      <c r="D114193" s="1">
        <v>44610.979861111111</v>
      </c>
      <c r="I114193">
        <v>41.93</v>
      </c>
      <c r="J114193">
        <v>-87.71</v>
      </c>
      <c r="K114193">
        <v>41.92</v>
      </c>
      <c r="L114193">
        <v>-87.7</v>
      </c>
      <c r="M114193" t="s">
        <v>18</v>
      </c>
    </row>
    <row r="114194" spans="1:13" x14ac:dyDescent="0.2">
      <c r="A114194" t="s">
        <v>115230</v>
      </c>
      <c r="B114194" t="s">
        <v>44</v>
      </c>
      <c r="C114194" s="1">
        <v>44611.268865740742</v>
      </c>
      <c r="D114194" s="1">
        <v>44611.270833333336</v>
      </c>
      <c r="I114194">
        <v>41.94</v>
      </c>
      <c r="J114194">
        <v>-87.82</v>
      </c>
      <c r="K114194">
        <v>41.94</v>
      </c>
      <c r="L114194">
        <v>-87.83</v>
      </c>
      <c r="M114194" t="s">
        <v>18</v>
      </c>
    </row>
    <row r="114195" spans="1:13" x14ac:dyDescent="0.2">
      <c r="A114195" t="s">
        <v>115231</v>
      </c>
      <c r="B114195" t="s">
        <v>44</v>
      </c>
      <c r="C114195" s="1">
        <v>44616.573958333334</v>
      </c>
      <c r="D114195" s="1">
        <v>44616.579548611109</v>
      </c>
      <c r="I114195">
        <v>41.96</v>
      </c>
      <c r="J114195">
        <v>-87.7</v>
      </c>
      <c r="K114195">
        <v>41.95</v>
      </c>
      <c r="L114195">
        <v>-87.71</v>
      </c>
      <c r="M114195" t="s">
        <v>18</v>
      </c>
    </row>
    <row r="114196" spans="1:13" x14ac:dyDescent="0.2">
      <c r="A114196" t="s">
        <v>115232</v>
      </c>
      <c r="B114196" t="s">
        <v>44</v>
      </c>
      <c r="C114196" s="1">
        <v>44593.472962962966</v>
      </c>
      <c r="D114196" s="1">
        <v>44593.476585648146</v>
      </c>
      <c r="I114196">
        <v>41.81</v>
      </c>
      <c r="J114196">
        <v>-87.59</v>
      </c>
      <c r="K114196">
        <v>41.8</v>
      </c>
      <c r="L114196">
        <v>-87.59</v>
      </c>
      <c r="M114196" t="s">
        <v>18</v>
      </c>
    </row>
    <row r="114197" spans="1:13" x14ac:dyDescent="0.2">
      <c r="A114197" t="s">
        <v>115233</v>
      </c>
      <c r="B114197" t="s">
        <v>44</v>
      </c>
      <c r="C114197" s="1">
        <v>44616.640451388892</v>
      </c>
      <c r="D114197" s="1">
        <v>44616.652129629627</v>
      </c>
      <c r="I114197">
        <v>41.92</v>
      </c>
      <c r="J114197">
        <v>-87.8</v>
      </c>
      <c r="K114197">
        <v>41.92</v>
      </c>
      <c r="L114197">
        <v>-87.77</v>
      </c>
      <c r="M114197" t="s">
        <v>18</v>
      </c>
    </row>
    <row r="114198" spans="1:13" x14ac:dyDescent="0.2">
      <c r="A114198" t="s">
        <v>115234</v>
      </c>
      <c r="B114198" t="s">
        <v>44</v>
      </c>
      <c r="C114198" s="1">
        <v>44616.19935185185</v>
      </c>
      <c r="D114198" s="1">
        <v>44616.208460648151</v>
      </c>
      <c r="I114198">
        <v>41.92</v>
      </c>
      <c r="J114198">
        <v>-87.77</v>
      </c>
      <c r="K114198">
        <v>41.92</v>
      </c>
      <c r="L114198">
        <v>-87.8</v>
      </c>
      <c r="M114198" t="s">
        <v>18</v>
      </c>
    </row>
    <row r="114199" spans="1:13" x14ac:dyDescent="0.2">
      <c r="A114199" t="s">
        <v>115235</v>
      </c>
      <c r="B114199" t="s">
        <v>44</v>
      </c>
      <c r="C114199" s="1">
        <v>44612.743449074071</v>
      </c>
      <c r="D114199" s="1">
        <v>44612.746215277781</v>
      </c>
      <c r="I114199">
        <v>41.79</v>
      </c>
      <c r="J114199">
        <v>-87.6</v>
      </c>
      <c r="K114199">
        <v>41.78</v>
      </c>
      <c r="L114199">
        <v>-87.6</v>
      </c>
      <c r="M114199" t="s">
        <v>18</v>
      </c>
    </row>
    <row r="114200" spans="1:13" x14ac:dyDescent="0.2">
      <c r="A114200" t="s">
        <v>115236</v>
      </c>
      <c r="B114200" t="s">
        <v>44</v>
      </c>
      <c r="C114200" s="1">
        <v>44601.763240740744</v>
      </c>
      <c r="D114200" s="1">
        <v>44601.772199074076</v>
      </c>
      <c r="I114200">
        <v>41.93</v>
      </c>
      <c r="J114200">
        <v>-87.76</v>
      </c>
      <c r="K114200">
        <v>41.93</v>
      </c>
      <c r="L114200">
        <v>-87.73</v>
      </c>
      <c r="M114200" t="s">
        <v>18</v>
      </c>
    </row>
    <row r="114201" spans="1:13" x14ac:dyDescent="0.2">
      <c r="A114201" t="s">
        <v>115237</v>
      </c>
      <c r="B114201" t="s">
        <v>44</v>
      </c>
      <c r="C114201" s="1">
        <v>44606.629444444443</v>
      </c>
      <c r="D114201" s="1">
        <v>44606.632372685184</v>
      </c>
      <c r="I114201">
        <v>41.95</v>
      </c>
      <c r="J114201">
        <v>-87.69</v>
      </c>
      <c r="K114201">
        <v>41.94</v>
      </c>
      <c r="L114201">
        <v>-87.69</v>
      </c>
      <c r="M114201" t="s">
        <v>18</v>
      </c>
    </row>
    <row r="114202" spans="1:13" x14ac:dyDescent="0.2">
      <c r="A114202" t="s">
        <v>115238</v>
      </c>
      <c r="B114202" t="s">
        <v>44</v>
      </c>
      <c r="C114202" s="1">
        <v>44617.497013888889</v>
      </c>
      <c r="D114202" s="1">
        <v>44617.499120370368</v>
      </c>
      <c r="I114202">
        <v>41.79</v>
      </c>
      <c r="J114202">
        <v>-87.6</v>
      </c>
      <c r="K114202">
        <v>41.79</v>
      </c>
      <c r="L114202">
        <v>-87.6</v>
      </c>
      <c r="M114202" t="s">
        <v>18</v>
      </c>
    </row>
    <row r="114203" spans="1:13" x14ac:dyDescent="0.2">
      <c r="A114203" t="s">
        <v>115239</v>
      </c>
      <c r="B114203" t="s">
        <v>44</v>
      </c>
      <c r="C114203" s="1">
        <v>44617.566180555557</v>
      </c>
      <c r="D114203" s="1">
        <v>44617.56827546296</v>
      </c>
      <c r="I114203">
        <v>41.79</v>
      </c>
      <c r="J114203">
        <v>-87.59</v>
      </c>
      <c r="K114203">
        <v>41.79</v>
      </c>
      <c r="L114203">
        <v>-87.6</v>
      </c>
      <c r="M114203" t="s">
        <v>18</v>
      </c>
    </row>
    <row r="114204" spans="1:13" x14ac:dyDescent="0.2">
      <c r="A114204" t="s">
        <v>115240</v>
      </c>
      <c r="B114204" t="s">
        <v>44</v>
      </c>
      <c r="C114204" s="1">
        <v>44601.385682870372</v>
      </c>
      <c r="D114204" s="1">
        <v>44601.385868055557</v>
      </c>
      <c r="I114204">
        <v>41.93</v>
      </c>
      <c r="J114204">
        <v>-87.71</v>
      </c>
      <c r="K114204">
        <v>41.93</v>
      </c>
      <c r="L114204">
        <v>-87.71</v>
      </c>
      <c r="M114204" t="s">
        <v>18</v>
      </c>
    </row>
    <row r="114205" spans="1:13" x14ac:dyDescent="0.2">
      <c r="A114205" t="s">
        <v>115241</v>
      </c>
      <c r="B114205" t="s">
        <v>44</v>
      </c>
      <c r="C114205" s="1">
        <v>44600.874560185184</v>
      </c>
      <c r="D114205" s="1">
        <v>44600.880243055559</v>
      </c>
      <c r="I114205">
        <v>41.78</v>
      </c>
      <c r="J114205">
        <v>-87.6</v>
      </c>
      <c r="K114205">
        <v>41.79</v>
      </c>
      <c r="L114205">
        <v>-87.6</v>
      </c>
      <c r="M114205" t="s">
        <v>18</v>
      </c>
    </row>
    <row r="114206" spans="1:13" x14ac:dyDescent="0.2">
      <c r="A114206" t="s">
        <v>115242</v>
      </c>
      <c r="B114206" t="s">
        <v>44</v>
      </c>
      <c r="C114206" s="1">
        <v>44601.006030092591</v>
      </c>
      <c r="D114206" s="1">
        <v>44601.009675925925</v>
      </c>
      <c r="I114206">
        <v>41.78</v>
      </c>
      <c r="J114206">
        <v>-87.6</v>
      </c>
      <c r="K114206">
        <v>41.79</v>
      </c>
      <c r="L114206">
        <v>-87.59</v>
      </c>
      <c r="M114206" t="s">
        <v>18</v>
      </c>
    </row>
    <row r="114207" spans="1:13" x14ac:dyDescent="0.2">
      <c r="A114207" t="s">
        <v>115243</v>
      </c>
      <c r="B114207" t="s">
        <v>44</v>
      </c>
      <c r="C114207" s="1">
        <v>44601.663206018522</v>
      </c>
      <c r="D114207" s="1">
        <v>44601.665914351855</v>
      </c>
      <c r="I114207">
        <v>41.79</v>
      </c>
      <c r="J114207">
        <v>-87.59</v>
      </c>
      <c r="K114207">
        <v>41.79</v>
      </c>
      <c r="L114207">
        <v>-87.6</v>
      </c>
      <c r="M114207" t="s">
        <v>18</v>
      </c>
    </row>
    <row r="114208" spans="1:13" x14ac:dyDescent="0.2">
      <c r="A114208" t="s">
        <v>115244</v>
      </c>
      <c r="B114208" t="s">
        <v>44</v>
      </c>
      <c r="C114208" s="1">
        <v>44600.895162037035</v>
      </c>
      <c r="D114208" s="1">
        <v>44600.898414351854</v>
      </c>
      <c r="I114208">
        <v>41.79</v>
      </c>
      <c r="J114208">
        <v>-87.6</v>
      </c>
      <c r="K114208">
        <v>41.79</v>
      </c>
      <c r="L114208">
        <v>-87.6</v>
      </c>
      <c r="M114208" t="s">
        <v>18</v>
      </c>
    </row>
    <row r="114209" spans="1:13" x14ac:dyDescent="0.2">
      <c r="A114209" t="s">
        <v>115245</v>
      </c>
      <c r="B114209" t="s">
        <v>44</v>
      </c>
      <c r="C114209" s="1">
        <v>44594.894837962966</v>
      </c>
      <c r="D114209" s="1">
        <v>44594.93440972222</v>
      </c>
      <c r="I114209">
        <v>41.8</v>
      </c>
      <c r="J114209">
        <v>-87.59</v>
      </c>
      <c r="K114209">
        <v>41.8</v>
      </c>
      <c r="L114209">
        <v>-87.58</v>
      </c>
      <c r="M114209" t="s">
        <v>18</v>
      </c>
    </row>
    <row r="114210" spans="1:13" x14ac:dyDescent="0.2">
      <c r="A114210" t="s">
        <v>115246</v>
      </c>
      <c r="B114210" t="s">
        <v>44</v>
      </c>
      <c r="C114210" s="1">
        <v>44594.807800925926</v>
      </c>
      <c r="D114210" s="1">
        <v>44594.847719907404</v>
      </c>
      <c r="I114210">
        <v>41.8</v>
      </c>
      <c r="J114210">
        <v>-87.59</v>
      </c>
      <c r="K114210">
        <v>41.8</v>
      </c>
      <c r="L114210">
        <v>-87.59</v>
      </c>
      <c r="M114210" t="s">
        <v>18</v>
      </c>
    </row>
    <row r="114211" spans="1:13" x14ac:dyDescent="0.2">
      <c r="A114211" t="s">
        <v>115247</v>
      </c>
      <c r="B114211" t="s">
        <v>44</v>
      </c>
      <c r="C114211" s="1">
        <v>44595.645520833335</v>
      </c>
      <c r="D114211" s="1">
        <v>44595.671712962961</v>
      </c>
      <c r="I114211">
        <v>41.79</v>
      </c>
      <c r="J114211">
        <v>-87.6</v>
      </c>
      <c r="K114211">
        <v>41.8</v>
      </c>
      <c r="L114211">
        <v>-87.59</v>
      </c>
      <c r="M114211" t="s">
        <v>18</v>
      </c>
    </row>
    <row r="114212" spans="1:13" x14ac:dyDescent="0.2">
      <c r="A114212" t="s">
        <v>115248</v>
      </c>
      <c r="B114212" t="s">
        <v>44</v>
      </c>
      <c r="C114212" s="1">
        <v>44594.757048611114</v>
      </c>
      <c r="D114212" s="1">
        <v>44594.803229166668</v>
      </c>
      <c r="I114212">
        <v>41.79</v>
      </c>
      <c r="J114212">
        <v>-87.58</v>
      </c>
      <c r="K114212">
        <v>41.8</v>
      </c>
      <c r="L114212">
        <v>-87.59</v>
      </c>
      <c r="M114212" t="s">
        <v>18</v>
      </c>
    </row>
    <row r="114213" spans="1:13" x14ac:dyDescent="0.2">
      <c r="A114213" t="s">
        <v>115249</v>
      </c>
      <c r="B114213" t="s">
        <v>44</v>
      </c>
      <c r="C114213" s="1">
        <v>44595.689467592594</v>
      </c>
      <c r="D114213" s="1">
        <v>44595.726747685185</v>
      </c>
      <c r="I114213">
        <v>41.8</v>
      </c>
      <c r="J114213">
        <v>-87.58</v>
      </c>
      <c r="K114213">
        <v>41.8</v>
      </c>
      <c r="L114213">
        <v>-87.58</v>
      </c>
      <c r="M114213" t="s">
        <v>18</v>
      </c>
    </row>
    <row r="114214" spans="1:13" x14ac:dyDescent="0.2">
      <c r="A114214" t="s">
        <v>115250</v>
      </c>
      <c r="B114214" t="s">
        <v>44</v>
      </c>
      <c r="C114214" s="1">
        <v>44594.849907407406</v>
      </c>
      <c r="D114214" s="1">
        <v>44594.879074074073</v>
      </c>
      <c r="I114214">
        <v>41.8</v>
      </c>
      <c r="J114214">
        <v>-87.59</v>
      </c>
      <c r="K114214">
        <v>41.8</v>
      </c>
      <c r="L114214">
        <v>-87.59</v>
      </c>
      <c r="M114214" t="s">
        <v>18</v>
      </c>
    </row>
    <row r="114215" spans="1:13" x14ac:dyDescent="0.2">
      <c r="A114215" t="s">
        <v>115251</v>
      </c>
      <c r="B114215" t="s">
        <v>44</v>
      </c>
      <c r="C114215" s="1">
        <v>44595.672534722224</v>
      </c>
      <c r="D114215" s="1">
        <v>44595.688402777778</v>
      </c>
      <c r="I114215">
        <v>41.8</v>
      </c>
      <c r="J114215">
        <v>-87.59</v>
      </c>
      <c r="K114215">
        <v>41.8</v>
      </c>
      <c r="L114215">
        <v>-87.59</v>
      </c>
      <c r="M114215" t="s">
        <v>18</v>
      </c>
    </row>
    <row r="114216" spans="1:13" x14ac:dyDescent="0.2">
      <c r="A114216" t="s">
        <v>115252</v>
      </c>
      <c r="B114216" t="s">
        <v>44</v>
      </c>
      <c r="C114216" s="1">
        <v>44619.587500000001</v>
      </c>
      <c r="D114216" s="1">
        <v>44619.590057870373</v>
      </c>
      <c r="I114216">
        <v>41.81</v>
      </c>
      <c r="J114216">
        <v>-87.7</v>
      </c>
      <c r="K114216">
        <v>41.81</v>
      </c>
      <c r="L114216">
        <v>-87.71</v>
      </c>
      <c r="M114216" t="s">
        <v>18</v>
      </c>
    </row>
    <row r="114217" spans="1:13" x14ac:dyDescent="0.2">
      <c r="A114217" t="s">
        <v>115253</v>
      </c>
      <c r="B114217" t="s">
        <v>44</v>
      </c>
      <c r="C114217" s="1">
        <v>44616.756030092591</v>
      </c>
      <c r="D114217" s="1">
        <v>44616.770219907405</v>
      </c>
      <c r="I114217">
        <v>41.9</v>
      </c>
      <c r="J114217">
        <v>-87.62</v>
      </c>
      <c r="K114217">
        <v>41.9</v>
      </c>
      <c r="L114217">
        <v>-87.69</v>
      </c>
      <c r="M114217" t="s">
        <v>18</v>
      </c>
    </row>
    <row r="114218" spans="1:13" x14ac:dyDescent="0.2">
      <c r="A114218" t="s">
        <v>115254</v>
      </c>
      <c r="B114218" t="s">
        <v>44</v>
      </c>
      <c r="C114218" s="1">
        <v>44604.562604166669</v>
      </c>
      <c r="D114218" s="1">
        <v>44604.565428240741</v>
      </c>
      <c r="I114218">
        <v>41.79</v>
      </c>
      <c r="J114218">
        <v>-87.6</v>
      </c>
      <c r="K114218">
        <v>41.8</v>
      </c>
      <c r="L114218">
        <v>-87.6</v>
      </c>
      <c r="M114218" t="s">
        <v>18</v>
      </c>
    </row>
    <row r="114219" spans="1:13" x14ac:dyDescent="0.2">
      <c r="A114219" t="s">
        <v>115255</v>
      </c>
      <c r="B114219" t="s">
        <v>44</v>
      </c>
      <c r="C114219" s="1">
        <v>44604.010601851849</v>
      </c>
      <c r="D114219" s="1">
        <v>44604.013287037036</v>
      </c>
      <c r="I114219">
        <v>41.92</v>
      </c>
      <c r="J114219">
        <v>-87.76</v>
      </c>
      <c r="K114219">
        <v>41.93</v>
      </c>
      <c r="L114219">
        <v>-87.76</v>
      </c>
      <c r="M114219" t="s">
        <v>18</v>
      </c>
    </row>
    <row r="114220" spans="1:13" x14ac:dyDescent="0.2">
      <c r="A114220" t="s">
        <v>115256</v>
      </c>
      <c r="B114220" t="s">
        <v>44</v>
      </c>
      <c r="C114220" s="1">
        <v>44612.854930555557</v>
      </c>
      <c r="D114220" s="1">
        <v>44612.856874999998</v>
      </c>
      <c r="I114220">
        <v>41.81</v>
      </c>
      <c r="J114220">
        <v>-87.6</v>
      </c>
      <c r="K114220">
        <v>41.82</v>
      </c>
      <c r="L114220">
        <v>-87.6</v>
      </c>
      <c r="M114220" t="s">
        <v>18</v>
      </c>
    </row>
    <row r="114221" spans="1:13" x14ac:dyDescent="0.2">
      <c r="A114221" t="s">
        <v>115257</v>
      </c>
      <c r="B114221" t="s">
        <v>44</v>
      </c>
      <c r="C114221" s="1">
        <v>44613.34847222222</v>
      </c>
      <c r="D114221" s="1">
        <v>44613.359050925923</v>
      </c>
      <c r="I114221">
        <v>41.82</v>
      </c>
      <c r="J114221">
        <v>-87.6</v>
      </c>
      <c r="K114221">
        <v>41.84</v>
      </c>
      <c r="L114221">
        <v>-87.64</v>
      </c>
      <c r="M114221" t="s">
        <v>18</v>
      </c>
    </row>
    <row r="114222" spans="1:13" x14ac:dyDescent="0.2">
      <c r="A114222" t="s">
        <v>115258</v>
      </c>
      <c r="B114222" t="s">
        <v>44</v>
      </c>
      <c r="C114222" s="1">
        <v>44601.400949074072</v>
      </c>
      <c r="D114222" s="1">
        <v>44601.403310185182</v>
      </c>
      <c r="I114222">
        <v>41.79</v>
      </c>
      <c r="J114222">
        <v>-87.59</v>
      </c>
      <c r="K114222">
        <v>41.79</v>
      </c>
      <c r="L114222">
        <v>-87.6</v>
      </c>
      <c r="M114222" t="s">
        <v>18</v>
      </c>
    </row>
    <row r="114223" spans="1:13" x14ac:dyDescent="0.2">
      <c r="A114223" t="s">
        <v>115259</v>
      </c>
      <c r="B114223" t="s">
        <v>44</v>
      </c>
      <c r="C114223" s="1">
        <v>44600.835856481484</v>
      </c>
      <c r="D114223" s="1">
        <v>44600.841539351852</v>
      </c>
      <c r="I114223">
        <v>41.94</v>
      </c>
      <c r="J114223">
        <v>-87.79</v>
      </c>
      <c r="K114223">
        <v>41.93</v>
      </c>
      <c r="L114223">
        <v>-87.76</v>
      </c>
      <c r="M114223" t="s">
        <v>18</v>
      </c>
    </row>
    <row r="114224" spans="1:13" x14ac:dyDescent="0.2">
      <c r="A114224" t="s">
        <v>115260</v>
      </c>
      <c r="B114224" t="s">
        <v>44</v>
      </c>
      <c r="C114224" s="1">
        <v>44601.4846875</v>
      </c>
      <c r="D114224" s="1">
        <v>44601.491608796299</v>
      </c>
      <c r="I114224">
        <v>41.95</v>
      </c>
      <c r="J114224">
        <v>-87.76</v>
      </c>
      <c r="K114224">
        <v>41.94</v>
      </c>
      <c r="L114224">
        <v>-87.79</v>
      </c>
      <c r="M114224" t="s">
        <v>18</v>
      </c>
    </row>
    <row r="114225" spans="1:13" x14ac:dyDescent="0.2">
      <c r="A114225" t="s">
        <v>115261</v>
      </c>
      <c r="B114225" t="s">
        <v>44</v>
      </c>
      <c r="C114225" s="1">
        <v>44601.683923611112</v>
      </c>
      <c r="D114225" s="1">
        <v>44601.688043981485</v>
      </c>
      <c r="I114225">
        <v>41.92</v>
      </c>
      <c r="J114225">
        <v>-87.72</v>
      </c>
      <c r="K114225">
        <v>41.91</v>
      </c>
      <c r="L114225">
        <v>-87.72</v>
      </c>
      <c r="M114225" t="s">
        <v>18</v>
      </c>
    </row>
    <row r="114226" spans="1:13" x14ac:dyDescent="0.2">
      <c r="A114226" t="s">
        <v>115262</v>
      </c>
      <c r="B114226" t="s">
        <v>44</v>
      </c>
      <c r="C114226" s="1">
        <v>44615.877002314817</v>
      </c>
      <c r="D114226" s="1">
        <v>44615.87703703704</v>
      </c>
      <c r="I114226">
        <v>41.94</v>
      </c>
      <c r="J114226">
        <v>-87.76</v>
      </c>
      <c r="K114226">
        <v>41.94</v>
      </c>
      <c r="L114226">
        <v>-87.76</v>
      </c>
      <c r="M114226" t="s">
        <v>18</v>
      </c>
    </row>
    <row r="114227" spans="1:13" x14ac:dyDescent="0.2">
      <c r="A114227" t="s">
        <v>115263</v>
      </c>
      <c r="B114227" t="s">
        <v>44</v>
      </c>
      <c r="C114227" s="1">
        <v>44615.876828703702</v>
      </c>
      <c r="D114227" s="1">
        <v>44615.876851851855</v>
      </c>
      <c r="I114227">
        <v>41.94</v>
      </c>
      <c r="J114227">
        <v>-87.76</v>
      </c>
      <c r="K114227">
        <v>41.94</v>
      </c>
      <c r="L114227">
        <v>-87.76</v>
      </c>
      <c r="M114227" t="s">
        <v>18</v>
      </c>
    </row>
    <row r="114228" spans="1:13" x14ac:dyDescent="0.2">
      <c r="A114228" s="2" t="s">
        <v>115264</v>
      </c>
      <c r="B114228" t="s">
        <v>44</v>
      </c>
      <c r="C114228" s="1">
        <v>44615.87736111111</v>
      </c>
      <c r="D114228" s="1">
        <v>44615.877384259256</v>
      </c>
      <c r="I114228">
        <v>41.94</v>
      </c>
      <c r="J114228">
        <v>-87.76</v>
      </c>
      <c r="K114228">
        <v>41.94</v>
      </c>
      <c r="L114228">
        <v>-87.76</v>
      </c>
      <c r="M114228" t="s">
        <v>18</v>
      </c>
    </row>
    <row r="114229" spans="1:13" x14ac:dyDescent="0.2">
      <c r="A114229" t="s">
        <v>115265</v>
      </c>
      <c r="B114229" t="s">
        <v>44</v>
      </c>
      <c r="C114229" s="1">
        <v>44615.877175925925</v>
      </c>
      <c r="D114229" s="1">
        <v>44615.877210648148</v>
      </c>
      <c r="I114229">
        <v>41.94</v>
      </c>
      <c r="J114229">
        <v>-87.76</v>
      </c>
      <c r="K114229">
        <v>41.94</v>
      </c>
      <c r="L114229">
        <v>-87.76</v>
      </c>
      <c r="M114229" t="s">
        <v>18</v>
      </c>
    </row>
    <row r="114230" spans="1:13" x14ac:dyDescent="0.2">
      <c r="A114230" t="s">
        <v>115266</v>
      </c>
      <c r="B114230" t="s">
        <v>44</v>
      </c>
      <c r="C114230" s="1">
        <v>44615.876597222225</v>
      </c>
      <c r="D114230" s="1">
        <v>44615.876643518517</v>
      </c>
      <c r="I114230">
        <v>41.94</v>
      </c>
      <c r="J114230">
        <v>-87.76</v>
      </c>
      <c r="K114230">
        <v>41.94</v>
      </c>
      <c r="L114230">
        <v>-87.76</v>
      </c>
      <c r="M114230" t="s">
        <v>18</v>
      </c>
    </row>
    <row r="114231" spans="1:13" x14ac:dyDescent="0.2">
      <c r="A114231" t="s">
        <v>115267</v>
      </c>
      <c r="B114231" t="s">
        <v>44</v>
      </c>
      <c r="C114231" s="1">
        <v>44605.57199074074</v>
      </c>
      <c r="D114231" s="1">
        <v>44605.572337962964</v>
      </c>
      <c r="E114231" t="s">
        <v>646</v>
      </c>
      <c r="F114231">
        <v>13338</v>
      </c>
      <c r="I114231">
        <v>41.897117333333298</v>
      </c>
      <c r="J114231">
        <v>-87.621638666666598</v>
      </c>
      <c r="K114231">
        <v>41.9</v>
      </c>
      <c r="L114231">
        <v>-87.62</v>
      </c>
      <c r="M114231" t="s">
        <v>18</v>
      </c>
    </row>
    <row r="114232" spans="1:13" x14ac:dyDescent="0.2">
      <c r="A114232" t="s">
        <v>115268</v>
      </c>
      <c r="B114232" t="s">
        <v>44</v>
      </c>
      <c r="C114232" s="1">
        <v>44601.90185185185</v>
      </c>
      <c r="D114232" s="1">
        <v>44601.910497685189</v>
      </c>
      <c r="E114232" t="s">
        <v>9335</v>
      </c>
      <c r="F114232">
        <v>13164</v>
      </c>
      <c r="I114232">
        <v>41.858188833333301</v>
      </c>
      <c r="J114232">
        <v>-87.656499999999994</v>
      </c>
      <c r="K114232">
        <v>41.85</v>
      </c>
      <c r="L114232">
        <v>-87.69</v>
      </c>
      <c r="M114232" t="s">
        <v>18</v>
      </c>
    </row>
    <row r="114233" spans="1:13" x14ac:dyDescent="0.2">
      <c r="A114233" t="s">
        <v>115269</v>
      </c>
      <c r="B114233" t="s">
        <v>44</v>
      </c>
      <c r="C114233" s="1">
        <v>44602.933287037034</v>
      </c>
      <c r="D114233" s="1">
        <v>44602.940983796296</v>
      </c>
      <c r="E114233" t="s">
        <v>9335</v>
      </c>
      <c r="F114233">
        <v>13164</v>
      </c>
      <c r="I114233">
        <v>41.858206166666598</v>
      </c>
      <c r="J114233">
        <v>-87.656521666666606</v>
      </c>
      <c r="K114233">
        <v>41.85</v>
      </c>
      <c r="L114233">
        <v>-87.68</v>
      </c>
      <c r="M114233" t="s">
        <v>18</v>
      </c>
    </row>
    <row r="114234" spans="1:13" x14ac:dyDescent="0.2">
      <c r="A114234" t="s">
        <v>115270</v>
      </c>
      <c r="B114234" t="s">
        <v>44</v>
      </c>
      <c r="C114234" s="1">
        <v>44613.60565972222</v>
      </c>
      <c r="D114234" s="1">
        <v>44613.618206018517</v>
      </c>
      <c r="E114234" t="s">
        <v>9335</v>
      </c>
      <c r="F114234">
        <v>13164</v>
      </c>
      <c r="I114234">
        <v>41.858235499999999</v>
      </c>
      <c r="J114234">
        <v>-87.656496166666599</v>
      </c>
      <c r="K114234">
        <v>41.84</v>
      </c>
      <c r="L114234">
        <v>-87.65</v>
      </c>
      <c r="M114234" t="s">
        <v>18</v>
      </c>
    </row>
    <row r="114235" spans="1:13" x14ac:dyDescent="0.2">
      <c r="A114235" t="s">
        <v>115271</v>
      </c>
      <c r="B114235" t="s">
        <v>44</v>
      </c>
      <c r="C114235" s="1">
        <v>44601.824641203704</v>
      </c>
      <c r="D114235" s="1">
        <v>44601.827766203707</v>
      </c>
      <c r="E114235" t="s">
        <v>646</v>
      </c>
      <c r="F114235">
        <v>13338</v>
      </c>
      <c r="I114235">
        <v>41.897893666666597</v>
      </c>
      <c r="J114235">
        <v>-87.621521333333305</v>
      </c>
      <c r="K114235">
        <v>41.89</v>
      </c>
      <c r="L114235">
        <v>-87.63</v>
      </c>
      <c r="M114235" t="s">
        <v>71</v>
      </c>
    </row>
    <row r="114236" spans="1:13" x14ac:dyDescent="0.2">
      <c r="A114236" t="s">
        <v>115272</v>
      </c>
      <c r="B114236" t="s">
        <v>44</v>
      </c>
      <c r="C114236" s="1">
        <v>44618.054803240739</v>
      </c>
      <c r="D114236" s="1">
        <v>44618.056574074071</v>
      </c>
      <c r="E114236" t="s">
        <v>9335</v>
      </c>
      <c r="F114236">
        <v>13164</v>
      </c>
      <c r="I114236">
        <v>41.8582446666666</v>
      </c>
      <c r="J114236">
        <v>-87.656468833333307</v>
      </c>
      <c r="K114236">
        <v>41.86</v>
      </c>
      <c r="L114236">
        <v>-87.66</v>
      </c>
      <c r="M114236" t="s">
        <v>71</v>
      </c>
    </row>
    <row r="114237" spans="1:13" x14ac:dyDescent="0.2">
      <c r="A114237" t="s">
        <v>115273</v>
      </c>
      <c r="B114237" t="s">
        <v>44</v>
      </c>
      <c r="C114237" s="1">
        <v>44609.556145833332</v>
      </c>
      <c r="D114237" s="1">
        <v>44609.562511574077</v>
      </c>
      <c r="E114237" t="s">
        <v>9335</v>
      </c>
      <c r="F114237">
        <v>13164</v>
      </c>
      <c r="I114237">
        <v>41.858257666666603</v>
      </c>
      <c r="J114237">
        <v>-87.656457833333306</v>
      </c>
      <c r="K114237">
        <v>41.86</v>
      </c>
      <c r="L114237">
        <v>-87.67</v>
      </c>
      <c r="M114237" t="s">
        <v>71</v>
      </c>
    </row>
    <row r="114238" spans="1:13" x14ac:dyDescent="0.2">
      <c r="A114238" t="s">
        <v>115274</v>
      </c>
      <c r="B114238" t="s">
        <v>44</v>
      </c>
      <c r="C114238" s="1">
        <v>44604.872430555559</v>
      </c>
      <c r="D114238" s="1">
        <v>44604.879953703705</v>
      </c>
      <c r="E114238" t="s">
        <v>78</v>
      </c>
      <c r="F114238" t="s">
        <v>79</v>
      </c>
      <c r="I114238">
        <v>41.909389734000001</v>
      </c>
      <c r="J114238">
        <v>-87.677562714000004</v>
      </c>
      <c r="K114238">
        <v>41.93</v>
      </c>
      <c r="L114238">
        <v>-87.72</v>
      </c>
      <c r="M114238" t="s">
        <v>18</v>
      </c>
    </row>
    <row r="114239" spans="1:13" x14ac:dyDescent="0.2">
      <c r="A114239" t="s">
        <v>115275</v>
      </c>
      <c r="B114239" t="s">
        <v>44</v>
      </c>
      <c r="C114239" s="1">
        <v>44603.617303240739</v>
      </c>
      <c r="D114239" s="1">
        <v>44603.623622685183</v>
      </c>
      <c r="E114239" t="s">
        <v>313</v>
      </c>
      <c r="F114239" t="s">
        <v>314</v>
      </c>
      <c r="I114239">
        <v>41.897481499999998</v>
      </c>
      <c r="J114239">
        <v>-87.643007999999995</v>
      </c>
      <c r="K114239">
        <v>41.88</v>
      </c>
      <c r="L114239">
        <v>-87.63</v>
      </c>
      <c r="M114239" t="s">
        <v>18</v>
      </c>
    </row>
    <row r="114240" spans="1:13" x14ac:dyDescent="0.2">
      <c r="A114240" t="s">
        <v>115276</v>
      </c>
      <c r="B114240" t="s">
        <v>44</v>
      </c>
      <c r="C114240" s="1">
        <v>44604.573078703703</v>
      </c>
      <c r="D114240" s="1">
        <v>44604.573564814818</v>
      </c>
      <c r="E114240" t="s">
        <v>40919</v>
      </c>
      <c r="F114240">
        <v>13224</v>
      </c>
      <c r="I114240">
        <v>41.907001999999999</v>
      </c>
      <c r="J114240">
        <v>-87.667296500000006</v>
      </c>
      <c r="K114240">
        <v>41.91</v>
      </c>
      <c r="L114240">
        <v>-87.67</v>
      </c>
      <c r="M114240" t="s">
        <v>18</v>
      </c>
    </row>
    <row r="114241" spans="1:13" x14ac:dyDescent="0.2">
      <c r="A114241" t="s">
        <v>115277</v>
      </c>
      <c r="B114241" t="s">
        <v>44</v>
      </c>
      <c r="C114241" s="1">
        <v>44600.770208333335</v>
      </c>
      <c r="D114241" s="1">
        <v>44600.775810185187</v>
      </c>
      <c r="E114241" t="s">
        <v>40919</v>
      </c>
      <c r="F114241">
        <v>13224</v>
      </c>
      <c r="I114241">
        <v>41.9071055</v>
      </c>
      <c r="J114241">
        <v>-87.667164833333302</v>
      </c>
      <c r="K114241">
        <v>41.92</v>
      </c>
      <c r="L114241">
        <v>-87.69</v>
      </c>
      <c r="M114241" t="s">
        <v>18</v>
      </c>
    </row>
    <row r="114242" spans="1:13" x14ac:dyDescent="0.2">
      <c r="A114242" t="s">
        <v>115278</v>
      </c>
      <c r="B114242" t="s">
        <v>44</v>
      </c>
      <c r="C114242" s="1">
        <v>44599.705821759257</v>
      </c>
      <c r="D114242" s="1">
        <v>44599.708101851851</v>
      </c>
      <c r="E114242" t="s">
        <v>40932</v>
      </c>
      <c r="F114242" t="s">
        <v>40933</v>
      </c>
      <c r="I114242">
        <v>41.841696833333302</v>
      </c>
      <c r="J114242">
        <v>-87.657365666666607</v>
      </c>
      <c r="K114242">
        <v>41.84</v>
      </c>
      <c r="L114242">
        <v>-87.66</v>
      </c>
      <c r="M114242" t="s">
        <v>18</v>
      </c>
    </row>
    <row r="114243" spans="1:13" x14ac:dyDescent="0.2">
      <c r="A114243" t="s">
        <v>115279</v>
      </c>
      <c r="B114243" t="s">
        <v>14</v>
      </c>
      <c r="C114243" s="1">
        <v>44608.229583333334</v>
      </c>
      <c r="D114243" s="1">
        <v>44608.235150462962</v>
      </c>
      <c r="E114243" t="s">
        <v>40919</v>
      </c>
      <c r="F114243">
        <v>13224</v>
      </c>
      <c r="G114243" t="s">
        <v>6637</v>
      </c>
      <c r="H114243">
        <v>637</v>
      </c>
      <c r="I114243">
        <v>41.907066</v>
      </c>
      <c r="J114243">
        <v>-87.667252000000005</v>
      </c>
      <c r="K114243">
        <v>41.895634000000001</v>
      </c>
      <c r="L114243">
        <v>-87.672068999999993</v>
      </c>
      <c r="M114243" t="s">
        <v>18</v>
      </c>
    </row>
    <row r="114244" spans="1:13" x14ac:dyDescent="0.2">
      <c r="A114244" t="s">
        <v>115280</v>
      </c>
      <c r="B114244" t="s">
        <v>14</v>
      </c>
      <c r="C114244" s="1">
        <v>44597.487453703703</v>
      </c>
      <c r="D114244" s="1">
        <v>44597.49355324074</v>
      </c>
      <c r="E114244" t="s">
        <v>40919</v>
      </c>
      <c r="F114244">
        <v>13224</v>
      </c>
      <c r="G114244" t="s">
        <v>6637</v>
      </c>
      <c r="H114244">
        <v>637</v>
      </c>
      <c r="I114244">
        <v>41.907066</v>
      </c>
      <c r="J114244">
        <v>-87.667252000000005</v>
      </c>
      <c r="K114244">
        <v>41.895634000000001</v>
      </c>
      <c r="L114244">
        <v>-87.672068999999993</v>
      </c>
      <c r="M114244" t="s">
        <v>18</v>
      </c>
    </row>
    <row r="114245" spans="1:13" x14ac:dyDescent="0.2">
      <c r="A114245" t="s">
        <v>115281</v>
      </c>
      <c r="B114245" t="s">
        <v>44</v>
      </c>
      <c r="C114245" s="1">
        <v>44604.055937500001</v>
      </c>
      <c r="D114245" s="1">
        <v>44604.05908564815</v>
      </c>
      <c r="E114245" t="s">
        <v>40919</v>
      </c>
      <c r="F114245">
        <v>13224</v>
      </c>
      <c r="I114245">
        <v>41.90709734</v>
      </c>
      <c r="J114245">
        <v>-87.667186856000001</v>
      </c>
      <c r="K114245">
        <v>41.91</v>
      </c>
      <c r="L114245">
        <v>-87.68</v>
      </c>
      <c r="M114245" t="s">
        <v>18</v>
      </c>
    </row>
    <row r="114246" spans="1:13" x14ac:dyDescent="0.2">
      <c r="A114246" t="s">
        <v>115282</v>
      </c>
      <c r="B114246" t="s">
        <v>14</v>
      </c>
      <c r="C114246" s="1">
        <v>44599.375798611109</v>
      </c>
      <c r="D114246" s="1">
        <v>44599.382847222223</v>
      </c>
      <c r="E114246" t="s">
        <v>40924</v>
      </c>
      <c r="F114246" t="s">
        <v>40925</v>
      </c>
      <c r="I114246">
        <v>41.802405999999998</v>
      </c>
      <c r="J114246">
        <v>-87.586923999999996</v>
      </c>
      <c r="K114246">
        <v>41.79</v>
      </c>
      <c r="L114246">
        <v>-87.6</v>
      </c>
      <c r="M114246" t="s">
        <v>18</v>
      </c>
    </row>
    <row r="114247" spans="1:13" x14ac:dyDescent="0.2">
      <c r="A114247" t="s">
        <v>115283</v>
      </c>
      <c r="B114247" t="s">
        <v>44</v>
      </c>
      <c r="C114247" s="1">
        <v>44606.328923611109</v>
      </c>
      <c r="D114247" s="1">
        <v>44606.33315972222</v>
      </c>
      <c r="E114247" t="s">
        <v>40957</v>
      </c>
      <c r="F114247">
        <v>15445</v>
      </c>
      <c r="I114247">
        <v>41.834529166666599</v>
      </c>
      <c r="J114247">
        <v>-87.631903499999893</v>
      </c>
      <c r="K114247">
        <v>41.84</v>
      </c>
      <c r="L114247">
        <v>-87.64</v>
      </c>
      <c r="M114247" t="s">
        <v>71</v>
      </c>
    </row>
    <row r="114248" spans="1:13" x14ac:dyDescent="0.2">
      <c r="A114248" t="s">
        <v>115284</v>
      </c>
      <c r="B114248" t="s">
        <v>44</v>
      </c>
      <c r="C114248" s="1">
        <v>44600.709710648145</v>
      </c>
      <c r="D114248" s="1">
        <v>44600.712627314817</v>
      </c>
      <c r="E114248" t="s">
        <v>40919</v>
      </c>
      <c r="F114248">
        <v>13224</v>
      </c>
      <c r="I114248">
        <v>41.907086491999998</v>
      </c>
      <c r="J114248">
        <v>-87.667346120000005</v>
      </c>
      <c r="K114248">
        <v>41.91</v>
      </c>
      <c r="L114248">
        <v>-87.68</v>
      </c>
      <c r="M114248" t="s">
        <v>18</v>
      </c>
    </row>
    <row r="114249" spans="1:13" x14ac:dyDescent="0.2">
      <c r="A114249" t="s">
        <v>115285</v>
      </c>
      <c r="B114249" t="s">
        <v>81</v>
      </c>
      <c r="C114249" s="1">
        <v>44598.162627314814</v>
      </c>
      <c r="D114249" s="1">
        <v>44599.204293981478</v>
      </c>
      <c r="E114249" t="s">
        <v>40924</v>
      </c>
      <c r="F114249" t="s">
        <v>40925</v>
      </c>
      <c r="I114249">
        <v>41.802405999999998</v>
      </c>
      <c r="J114249">
        <v>-87.586923999999996</v>
      </c>
      <c r="M114249" t="s">
        <v>71</v>
      </c>
    </row>
    <row r="114250" spans="1:13" x14ac:dyDescent="0.2">
      <c r="A114250" t="s">
        <v>115286</v>
      </c>
      <c r="B114250" t="s">
        <v>44</v>
      </c>
      <c r="C114250" s="1">
        <v>44602.710173611114</v>
      </c>
      <c r="D114250" s="1">
        <v>44602.72047453704</v>
      </c>
      <c r="E114250" t="s">
        <v>40919</v>
      </c>
      <c r="F114250">
        <v>13224</v>
      </c>
      <c r="I114250">
        <v>41.906978725999998</v>
      </c>
      <c r="J114250">
        <v>-87.667173743000006</v>
      </c>
      <c r="K114250">
        <v>41.89</v>
      </c>
      <c r="L114250">
        <v>-87.65</v>
      </c>
      <c r="M114250" t="s">
        <v>71</v>
      </c>
    </row>
    <row r="114251" spans="1:13" x14ac:dyDescent="0.2">
      <c r="A114251" t="s">
        <v>115287</v>
      </c>
      <c r="B114251" t="s">
        <v>44</v>
      </c>
      <c r="C114251" s="1">
        <v>44601.932152777779</v>
      </c>
      <c r="D114251" s="1">
        <v>44601.948101851849</v>
      </c>
      <c r="E114251" t="s">
        <v>40919</v>
      </c>
      <c r="F114251">
        <v>13224</v>
      </c>
      <c r="I114251">
        <v>41.9071151666666</v>
      </c>
      <c r="J114251">
        <v>-87.6673761666666</v>
      </c>
      <c r="K114251">
        <v>41.94</v>
      </c>
      <c r="L114251">
        <v>-87.73</v>
      </c>
      <c r="M114251" t="s">
        <v>71</v>
      </c>
    </row>
    <row r="114252" spans="1:13" x14ac:dyDescent="0.2">
      <c r="A114252" t="s">
        <v>115288</v>
      </c>
      <c r="B114252" t="s">
        <v>44</v>
      </c>
      <c r="C114252" s="1">
        <v>44605.705520833333</v>
      </c>
      <c r="D114252" s="1">
        <v>44605.710324074076</v>
      </c>
      <c r="E114252" t="s">
        <v>40919</v>
      </c>
      <c r="F114252">
        <v>13224</v>
      </c>
      <c r="I114252">
        <v>41.907004499999999</v>
      </c>
      <c r="J114252">
        <v>-87.667215999999996</v>
      </c>
      <c r="K114252">
        <v>41.91</v>
      </c>
      <c r="L114252">
        <v>-87.68</v>
      </c>
      <c r="M114252" t="s">
        <v>18</v>
      </c>
    </row>
    <row r="114253" spans="1:13" x14ac:dyDescent="0.2">
      <c r="A114253" t="s">
        <v>115289</v>
      </c>
      <c r="B114253" t="s">
        <v>44</v>
      </c>
      <c r="C114253" s="1">
        <v>44595.717326388891</v>
      </c>
      <c r="D114253" s="1">
        <v>44595.735659722224</v>
      </c>
      <c r="E114253" t="s">
        <v>9335</v>
      </c>
      <c r="F114253">
        <v>13164</v>
      </c>
      <c r="I114253">
        <v>41.858145475000001</v>
      </c>
      <c r="J114253">
        <v>-87.656424998999995</v>
      </c>
      <c r="K114253">
        <v>41.85</v>
      </c>
      <c r="L114253">
        <v>-87.7</v>
      </c>
      <c r="M114253" t="s">
        <v>18</v>
      </c>
    </row>
    <row r="114254" spans="1:13" x14ac:dyDescent="0.2">
      <c r="A114254" t="s">
        <v>115290</v>
      </c>
      <c r="B114254" t="s">
        <v>44</v>
      </c>
      <c r="C114254" s="1">
        <v>44599.786678240744</v>
      </c>
      <c r="D114254" s="1">
        <v>44599.808483796296</v>
      </c>
      <c r="E114254" t="s">
        <v>857</v>
      </c>
      <c r="F114254" t="s">
        <v>858</v>
      </c>
      <c r="I114254">
        <v>41.8906401666666</v>
      </c>
      <c r="J114254">
        <v>-87.618530500000006</v>
      </c>
      <c r="K114254">
        <v>41.89</v>
      </c>
      <c r="L114254">
        <v>-87.64</v>
      </c>
      <c r="M114254" t="s">
        <v>18</v>
      </c>
    </row>
    <row r="114255" spans="1:13" x14ac:dyDescent="0.2">
      <c r="A114255" t="s">
        <v>115291</v>
      </c>
      <c r="B114255" t="s">
        <v>44</v>
      </c>
      <c r="C114255" s="1">
        <v>44610.44872685185</v>
      </c>
      <c r="D114255" s="1">
        <v>44610.45516203704</v>
      </c>
      <c r="E114255" t="s">
        <v>857</v>
      </c>
      <c r="F114255" t="s">
        <v>858</v>
      </c>
      <c r="I114255">
        <v>41.890511333333301</v>
      </c>
      <c r="J114255">
        <v>-87.617747666666602</v>
      </c>
      <c r="K114255">
        <v>41.89</v>
      </c>
      <c r="L114255">
        <v>-87.64</v>
      </c>
      <c r="M114255" t="s">
        <v>18</v>
      </c>
    </row>
    <row r="114256" spans="1:13" x14ac:dyDescent="0.2">
      <c r="A114256" t="s">
        <v>115292</v>
      </c>
      <c r="B114256" t="s">
        <v>14</v>
      </c>
      <c r="C114256" s="1">
        <v>44601.761145833334</v>
      </c>
      <c r="D114256" s="1">
        <v>44601.769467592596</v>
      </c>
      <c r="E114256" t="s">
        <v>40919</v>
      </c>
      <c r="F114256">
        <v>13224</v>
      </c>
      <c r="G114256" t="s">
        <v>6637</v>
      </c>
      <c r="H114256">
        <v>637</v>
      </c>
      <c r="I114256">
        <v>41.907066</v>
      </c>
      <c r="J114256">
        <v>-87.667252000000005</v>
      </c>
      <c r="K114256">
        <v>41.895634000000001</v>
      </c>
      <c r="L114256">
        <v>-87.672068999999993</v>
      </c>
      <c r="M114256" t="s">
        <v>18</v>
      </c>
    </row>
    <row r="114257" spans="1:13" x14ac:dyDescent="0.2">
      <c r="A114257" t="s">
        <v>115293</v>
      </c>
      <c r="B114257" t="s">
        <v>44</v>
      </c>
      <c r="C114257" s="1">
        <v>44607.706284722219</v>
      </c>
      <c r="D114257" s="1">
        <v>44607.738125000003</v>
      </c>
      <c r="E114257" t="s">
        <v>40924</v>
      </c>
      <c r="F114257" t="s">
        <v>40925</v>
      </c>
      <c r="I114257">
        <v>41.802461028000003</v>
      </c>
      <c r="J114257">
        <v>-87.586867570999999</v>
      </c>
      <c r="K114257">
        <v>41.8</v>
      </c>
      <c r="L114257">
        <v>-87.59</v>
      </c>
      <c r="M114257" t="s">
        <v>18</v>
      </c>
    </row>
    <row r="114258" spans="1:13" x14ac:dyDescent="0.2">
      <c r="A114258" t="s">
        <v>115294</v>
      </c>
      <c r="B114258" t="s">
        <v>44</v>
      </c>
      <c r="C114258" s="1">
        <v>44601.706134259257</v>
      </c>
      <c r="D114258" s="1">
        <v>44601.718680555554</v>
      </c>
      <c r="E114258" t="s">
        <v>3706</v>
      </c>
      <c r="F114258">
        <v>13050</v>
      </c>
      <c r="I114258">
        <v>41.888838999999997</v>
      </c>
      <c r="J114258">
        <v>-87.627629166666594</v>
      </c>
      <c r="K114258">
        <v>41.93</v>
      </c>
      <c r="L114258">
        <v>-87.65</v>
      </c>
      <c r="M114258" t="s">
        <v>18</v>
      </c>
    </row>
    <row r="114259" spans="1:13" x14ac:dyDescent="0.2">
      <c r="A114259" t="s">
        <v>115295</v>
      </c>
      <c r="B114259" t="s">
        <v>44</v>
      </c>
      <c r="C114259" s="1">
        <v>44593.556168981479</v>
      </c>
      <c r="D114259" s="1">
        <v>44593.560601851852</v>
      </c>
      <c r="E114259" t="s">
        <v>7467</v>
      </c>
      <c r="F114259">
        <v>13266</v>
      </c>
      <c r="I114259">
        <v>41.917721628999999</v>
      </c>
      <c r="J114259">
        <v>-87.691480874999996</v>
      </c>
      <c r="K114259">
        <v>41.91</v>
      </c>
      <c r="L114259">
        <v>-87.69</v>
      </c>
      <c r="M114259" t="s">
        <v>18</v>
      </c>
    </row>
    <row r="114260" spans="1:13" x14ac:dyDescent="0.2">
      <c r="A114260" t="s">
        <v>115296</v>
      </c>
      <c r="B114260" t="s">
        <v>44</v>
      </c>
      <c r="C114260" s="1">
        <v>44600.506354166668</v>
      </c>
      <c r="D114260" s="1">
        <v>44600.511192129627</v>
      </c>
      <c r="E114260" t="s">
        <v>40924</v>
      </c>
      <c r="F114260" t="s">
        <v>40925</v>
      </c>
      <c r="I114260">
        <v>41.802567500000002</v>
      </c>
      <c r="J114260">
        <v>-87.586082500000003</v>
      </c>
      <c r="K114260">
        <v>41.79</v>
      </c>
      <c r="L114260">
        <v>-87.59</v>
      </c>
      <c r="M114260" t="s">
        <v>18</v>
      </c>
    </row>
    <row r="114261" spans="1:13" x14ac:dyDescent="0.2">
      <c r="A114261" t="s">
        <v>115297</v>
      </c>
      <c r="B114261" t="s">
        <v>44</v>
      </c>
      <c r="C114261" s="1">
        <v>44601.743449074071</v>
      </c>
      <c r="D114261" s="1">
        <v>44601.75104166667</v>
      </c>
      <c r="E114261" t="s">
        <v>40919</v>
      </c>
      <c r="F114261">
        <v>13224</v>
      </c>
      <c r="I114261">
        <v>41.907019972999997</v>
      </c>
      <c r="J114261">
        <v>-87.667162060999999</v>
      </c>
      <c r="K114261">
        <v>41.92</v>
      </c>
      <c r="L114261">
        <v>-87.66</v>
      </c>
      <c r="M114261" t="s">
        <v>71</v>
      </c>
    </row>
    <row r="114262" spans="1:13" x14ac:dyDescent="0.2">
      <c r="A114262" t="s">
        <v>115298</v>
      </c>
      <c r="B114262" t="s">
        <v>44</v>
      </c>
      <c r="C114262" s="1">
        <v>44601.64099537037</v>
      </c>
      <c r="D114262" s="1">
        <v>44601.651377314818</v>
      </c>
      <c r="E114262" t="s">
        <v>10100</v>
      </c>
      <c r="F114262" t="s">
        <v>10101</v>
      </c>
      <c r="I114262">
        <v>41.957106500000002</v>
      </c>
      <c r="J114262">
        <v>-87.664173000000005</v>
      </c>
      <c r="K114262">
        <v>41.93</v>
      </c>
      <c r="L114262">
        <v>-87.64</v>
      </c>
      <c r="M114262" t="s">
        <v>71</v>
      </c>
    </row>
    <row r="114263" spans="1:13" x14ac:dyDescent="0.2">
      <c r="A114263" t="s">
        <v>115299</v>
      </c>
      <c r="B114263" t="s">
        <v>44</v>
      </c>
      <c r="C114263" s="1">
        <v>44604.53528935185</v>
      </c>
      <c r="D114263" s="1">
        <v>44604.54210648148</v>
      </c>
      <c r="E114263" t="s">
        <v>755</v>
      </c>
      <c r="F114263" t="s">
        <v>756</v>
      </c>
      <c r="I114263">
        <v>41.912211333333303</v>
      </c>
      <c r="J114263">
        <v>-87.634744333333302</v>
      </c>
      <c r="K114263">
        <v>41.93</v>
      </c>
      <c r="L114263">
        <v>-87.65</v>
      </c>
      <c r="M114263" t="s">
        <v>18</v>
      </c>
    </row>
    <row r="114264" spans="1:13" x14ac:dyDescent="0.2">
      <c r="A114264" t="s">
        <v>115300</v>
      </c>
      <c r="B114264" t="s">
        <v>44</v>
      </c>
      <c r="C114264" s="1">
        <v>44597.932743055557</v>
      </c>
      <c r="D114264" s="1">
        <v>44597.94425925926</v>
      </c>
      <c r="E114264" t="s">
        <v>755</v>
      </c>
      <c r="F114264" t="s">
        <v>756</v>
      </c>
      <c r="I114264">
        <v>41.912060857</v>
      </c>
      <c r="J114264">
        <v>-87.634697914</v>
      </c>
      <c r="K114264">
        <v>41.88</v>
      </c>
      <c r="L114264">
        <v>-87.66</v>
      </c>
      <c r="M114264" t="s">
        <v>18</v>
      </c>
    </row>
    <row r="114265" spans="1:13" x14ac:dyDescent="0.2">
      <c r="A114265" t="s">
        <v>115301</v>
      </c>
      <c r="B114265" t="s">
        <v>44</v>
      </c>
      <c r="C114265" s="1">
        <v>44613.57576388889</v>
      </c>
      <c r="D114265" s="1">
        <v>44613.587685185186</v>
      </c>
      <c r="E114265" t="s">
        <v>40919</v>
      </c>
      <c r="F114265">
        <v>13224</v>
      </c>
      <c r="I114265">
        <v>41.907060333333298</v>
      </c>
      <c r="J114265">
        <v>-87.667304333333306</v>
      </c>
      <c r="K114265">
        <v>41.89</v>
      </c>
      <c r="L114265">
        <v>-87.63</v>
      </c>
      <c r="M114265" t="s">
        <v>18</v>
      </c>
    </row>
    <row r="114266" spans="1:13" x14ac:dyDescent="0.2">
      <c r="A114266" t="s">
        <v>115302</v>
      </c>
      <c r="B114266" t="s">
        <v>44</v>
      </c>
      <c r="C114266" s="1">
        <v>44606.332824074074</v>
      </c>
      <c r="D114266" s="1">
        <v>44606.333518518521</v>
      </c>
      <c r="E114266" t="s">
        <v>40924</v>
      </c>
      <c r="F114266" t="s">
        <v>40925</v>
      </c>
      <c r="I114266">
        <v>41.802408337999999</v>
      </c>
      <c r="J114266">
        <v>-87.587005376999997</v>
      </c>
      <c r="K114266">
        <v>41.8</v>
      </c>
      <c r="L114266">
        <v>-87.59</v>
      </c>
      <c r="M114266" t="s">
        <v>18</v>
      </c>
    </row>
    <row r="114267" spans="1:13" x14ac:dyDescent="0.2">
      <c r="A114267" t="s">
        <v>115303</v>
      </c>
      <c r="B114267" t="s">
        <v>44</v>
      </c>
      <c r="C114267" s="1">
        <v>44618.971585648149</v>
      </c>
      <c r="D114267" s="1">
        <v>44618.983946759261</v>
      </c>
      <c r="E114267" t="s">
        <v>646</v>
      </c>
      <c r="F114267">
        <v>13338</v>
      </c>
      <c r="I114267">
        <v>41.896940833333304</v>
      </c>
      <c r="J114267">
        <v>-87.621664166666605</v>
      </c>
      <c r="K114267">
        <v>41.9</v>
      </c>
      <c r="L114267">
        <v>-87.69</v>
      </c>
      <c r="M114267" t="s">
        <v>18</v>
      </c>
    </row>
    <row r="114268" spans="1:13" x14ac:dyDescent="0.2">
      <c r="A114268" t="s">
        <v>115304</v>
      </c>
      <c r="B114268" t="s">
        <v>44</v>
      </c>
      <c r="C114268" s="1">
        <v>44620.305451388886</v>
      </c>
      <c r="D114268" s="1">
        <v>44620.313240740739</v>
      </c>
      <c r="G114268" t="s">
        <v>1281</v>
      </c>
      <c r="H114268" t="s">
        <v>1282</v>
      </c>
      <c r="I114268">
        <v>41.9</v>
      </c>
      <c r="J114268">
        <v>-87.63</v>
      </c>
      <c r="K114268">
        <v>41.916433429126499</v>
      </c>
      <c r="L114268">
        <v>-87.666746377944904</v>
      </c>
      <c r="M114268" t="s">
        <v>18</v>
      </c>
    </row>
    <row r="114269" spans="1:13" x14ac:dyDescent="0.2">
      <c r="A114269" t="s">
        <v>115305</v>
      </c>
      <c r="B114269" t="s">
        <v>44</v>
      </c>
      <c r="C114269" s="1">
        <v>44608.636574074073</v>
      </c>
      <c r="D114269" s="1">
        <v>44608.650613425925</v>
      </c>
      <c r="G114269" t="s">
        <v>492</v>
      </c>
      <c r="H114269">
        <v>18003</v>
      </c>
      <c r="I114269">
        <v>41.9</v>
      </c>
      <c r="J114269">
        <v>-87.69</v>
      </c>
      <c r="K114269">
        <v>41.895747999999998</v>
      </c>
      <c r="L114269">
        <v>-87.620103999999998</v>
      </c>
      <c r="M114269" t="s">
        <v>18</v>
      </c>
    </row>
    <row r="114270" spans="1:13" x14ac:dyDescent="0.2">
      <c r="A114270" t="s">
        <v>115306</v>
      </c>
      <c r="B114270" t="s">
        <v>44</v>
      </c>
      <c r="C114270" s="1">
        <v>44615.840462962966</v>
      </c>
      <c r="D114270" s="1">
        <v>44615.844675925924</v>
      </c>
      <c r="G114270" t="s">
        <v>367</v>
      </c>
      <c r="H114270">
        <v>638</v>
      </c>
      <c r="I114270">
        <v>41.88</v>
      </c>
      <c r="J114270">
        <v>-87.65</v>
      </c>
      <c r="K114270">
        <v>41.878316611830599</v>
      </c>
      <c r="L114270">
        <v>-87.640981078147803</v>
      </c>
      <c r="M114270" t="s">
        <v>18</v>
      </c>
    </row>
    <row r="114271" spans="1:13" x14ac:dyDescent="0.2">
      <c r="A114271" t="s">
        <v>115307</v>
      </c>
      <c r="B114271" t="s">
        <v>44</v>
      </c>
      <c r="C114271" s="1">
        <v>44602.714942129627</v>
      </c>
      <c r="D114271" s="1">
        <v>44602.729155092595</v>
      </c>
      <c r="G114271" t="s">
        <v>1795</v>
      </c>
      <c r="H114271">
        <v>13427</v>
      </c>
      <c r="I114271">
        <v>41.9</v>
      </c>
      <c r="J114271">
        <v>-87.7</v>
      </c>
      <c r="K114271">
        <v>41.890573000000003</v>
      </c>
      <c r="L114271">
        <v>-87.622072000000003</v>
      </c>
      <c r="M114271" t="s">
        <v>18</v>
      </c>
    </row>
    <row r="114272" spans="1:13" x14ac:dyDescent="0.2">
      <c r="A114272" t="s">
        <v>115308</v>
      </c>
      <c r="B114272" t="s">
        <v>44</v>
      </c>
      <c r="C114272" s="1">
        <v>44604.481898148151</v>
      </c>
      <c r="D114272" s="1">
        <v>44604.490787037037</v>
      </c>
      <c r="E114272" t="s">
        <v>1018</v>
      </c>
      <c r="F114272" t="s">
        <v>1019</v>
      </c>
      <c r="I114272">
        <v>41.9255468333333</v>
      </c>
      <c r="J114272">
        <v>-87.653692000000007</v>
      </c>
      <c r="K114272">
        <v>41.91</v>
      </c>
      <c r="L114272">
        <v>-87.68</v>
      </c>
      <c r="M114272" t="s">
        <v>18</v>
      </c>
    </row>
    <row r="114273" spans="1:13" x14ac:dyDescent="0.2">
      <c r="A114273" t="s">
        <v>115309</v>
      </c>
      <c r="B114273" t="s">
        <v>44</v>
      </c>
      <c r="C114273" s="1">
        <v>44604.652048611111</v>
      </c>
      <c r="D114273" s="1">
        <v>44604.656388888892</v>
      </c>
      <c r="G114273" t="s">
        <v>4829</v>
      </c>
      <c r="H114273">
        <v>15628</v>
      </c>
      <c r="I114273">
        <v>41.93</v>
      </c>
      <c r="J114273">
        <v>-87.7</v>
      </c>
      <c r="K114273">
        <v>41.952162193260001</v>
      </c>
      <c r="L114273">
        <v>-87.698051113000005</v>
      </c>
      <c r="M114273" t="s">
        <v>18</v>
      </c>
    </row>
    <row r="114274" spans="1:13" x14ac:dyDescent="0.2">
      <c r="A114274" t="s">
        <v>115310</v>
      </c>
      <c r="B114274" t="s">
        <v>44</v>
      </c>
      <c r="C114274" s="1">
        <v>44610.632708333331</v>
      </c>
      <c r="D114274" s="1">
        <v>44610.634467592594</v>
      </c>
      <c r="G114274" t="s">
        <v>492</v>
      </c>
      <c r="H114274">
        <v>18003</v>
      </c>
      <c r="I114274">
        <v>41.9</v>
      </c>
      <c r="J114274">
        <v>-87.62</v>
      </c>
      <c r="K114274">
        <v>41.895747999999998</v>
      </c>
      <c r="L114274">
        <v>-87.620103999999998</v>
      </c>
      <c r="M114274" t="s">
        <v>18</v>
      </c>
    </row>
    <row r="114275" spans="1:13" x14ac:dyDescent="0.2">
      <c r="A114275" t="s">
        <v>115311</v>
      </c>
      <c r="B114275" t="s">
        <v>44</v>
      </c>
      <c r="C114275" s="1">
        <v>44603.676666666666</v>
      </c>
      <c r="D114275" s="1">
        <v>44603.680763888886</v>
      </c>
      <c r="G114275" t="s">
        <v>367</v>
      </c>
      <c r="H114275">
        <v>638</v>
      </c>
      <c r="I114275">
        <v>41.87</v>
      </c>
      <c r="J114275">
        <v>-87.65</v>
      </c>
      <c r="K114275">
        <v>41.878316611830599</v>
      </c>
      <c r="L114275">
        <v>-87.640981078147803</v>
      </c>
      <c r="M114275" t="s">
        <v>18</v>
      </c>
    </row>
    <row r="114276" spans="1:13" x14ac:dyDescent="0.2">
      <c r="A114276" t="s">
        <v>115312</v>
      </c>
      <c r="B114276" t="s">
        <v>44</v>
      </c>
      <c r="C114276" s="1">
        <v>44601.633900462963</v>
      </c>
      <c r="D114276" s="1">
        <v>44601.656539351854</v>
      </c>
      <c r="G114276" t="s">
        <v>492</v>
      </c>
      <c r="H114276">
        <v>18003</v>
      </c>
      <c r="I114276">
        <v>41.9</v>
      </c>
      <c r="J114276">
        <v>-87.69</v>
      </c>
      <c r="K114276">
        <v>41.895747999999998</v>
      </c>
      <c r="L114276">
        <v>-87.620103999999998</v>
      </c>
      <c r="M114276" t="s">
        <v>18</v>
      </c>
    </row>
    <row r="114277" spans="1:13" x14ac:dyDescent="0.2">
      <c r="A114277" t="s">
        <v>115313</v>
      </c>
      <c r="B114277" t="s">
        <v>44</v>
      </c>
      <c r="C114277" s="1">
        <v>44617.416064814817</v>
      </c>
      <c r="D114277" s="1">
        <v>44617.428715277776</v>
      </c>
      <c r="G114277" t="s">
        <v>492</v>
      </c>
      <c r="H114277">
        <v>18003</v>
      </c>
      <c r="I114277">
        <v>41.9</v>
      </c>
      <c r="J114277">
        <v>-87.69</v>
      </c>
      <c r="K114277">
        <v>41.895747999999998</v>
      </c>
      <c r="L114277">
        <v>-87.620103999999998</v>
      </c>
      <c r="M114277" t="s">
        <v>18</v>
      </c>
    </row>
    <row r="114278" spans="1:13" x14ac:dyDescent="0.2">
      <c r="A114278" t="s">
        <v>115314</v>
      </c>
      <c r="B114278" t="s">
        <v>44</v>
      </c>
      <c r="C114278" s="1">
        <v>44613.309837962966</v>
      </c>
      <c r="D114278" s="1">
        <v>44613.315312500003</v>
      </c>
      <c r="G114278" t="s">
        <v>492</v>
      </c>
      <c r="H114278">
        <v>18003</v>
      </c>
      <c r="I114278">
        <v>41.88</v>
      </c>
      <c r="J114278">
        <v>-87.62</v>
      </c>
      <c r="K114278">
        <v>41.895747999999998</v>
      </c>
      <c r="L114278">
        <v>-87.620103999999998</v>
      </c>
      <c r="M114278" t="s">
        <v>18</v>
      </c>
    </row>
    <row r="114279" spans="1:13" x14ac:dyDescent="0.2">
      <c r="A114279" t="s">
        <v>115315</v>
      </c>
      <c r="B114279" t="s">
        <v>44</v>
      </c>
      <c r="C114279" s="1">
        <v>44600.544745370367</v>
      </c>
      <c r="D114279" s="1">
        <v>44600.557511574072</v>
      </c>
      <c r="G114279" t="s">
        <v>367</v>
      </c>
      <c r="H114279">
        <v>638</v>
      </c>
      <c r="I114279">
        <v>41.92</v>
      </c>
      <c r="J114279">
        <v>-87.69</v>
      </c>
      <c r="K114279">
        <v>41.878316611830599</v>
      </c>
      <c r="L114279">
        <v>-87.640981078147803</v>
      </c>
      <c r="M114279" t="s">
        <v>18</v>
      </c>
    </row>
    <row r="114280" spans="1:13" x14ac:dyDescent="0.2">
      <c r="A114280" t="s">
        <v>115316</v>
      </c>
      <c r="B114280" t="s">
        <v>44</v>
      </c>
      <c r="C114280" s="1">
        <v>44606.446736111109</v>
      </c>
      <c r="D114280" s="1">
        <v>44606.461886574078</v>
      </c>
      <c r="G114280" t="s">
        <v>4807</v>
      </c>
      <c r="H114280" t="s">
        <v>4808</v>
      </c>
      <c r="I114280">
        <v>41.93</v>
      </c>
      <c r="J114280">
        <v>-87.69</v>
      </c>
      <c r="K114280">
        <v>41.980394234750001</v>
      </c>
      <c r="L114280">
        <v>-87.716114961499997</v>
      </c>
      <c r="M114280" t="s">
        <v>18</v>
      </c>
    </row>
    <row r="114281" spans="1:13" x14ac:dyDescent="0.2">
      <c r="A114281" t="s">
        <v>115317</v>
      </c>
      <c r="B114281" t="s">
        <v>44</v>
      </c>
      <c r="C114281" s="1">
        <v>44601.347118055557</v>
      </c>
      <c r="D114281" s="1">
        <v>44601.353993055556</v>
      </c>
      <c r="G114281" t="s">
        <v>4829</v>
      </c>
      <c r="H114281">
        <v>15628</v>
      </c>
      <c r="I114281">
        <v>41.94</v>
      </c>
      <c r="J114281">
        <v>-87.67</v>
      </c>
      <c r="K114281">
        <v>41.952162193260001</v>
      </c>
      <c r="L114281">
        <v>-87.698051113000005</v>
      </c>
      <c r="M114281" t="s">
        <v>18</v>
      </c>
    </row>
    <row r="114282" spans="1:13" x14ac:dyDescent="0.2">
      <c r="A114282" t="s">
        <v>115318</v>
      </c>
      <c r="B114282" t="s">
        <v>44</v>
      </c>
      <c r="C114282" s="1">
        <v>44602.660034722219</v>
      </c>
      <c r="D114282" s="1">
        <v>44602.672939814816</v>
      </c>
      <c r="G114282" t="s">
        <v>4807</v>
      </c>
      <c r="H114282" t="s">
        <v>4808</v>
      </c>
      <c r="I114282">
        <v>42.02</v>
      </c>
      <c r="J114282">
        <v>-87.69</v>
      </c>
      <c r="K114282">
        <v>41.980394234750001</v>
      </c>
      <c r="L114282">
        <v>-87.716114961499997</v>
      </c>
      <c r="M114282" t="s">
        <v>18</v>
      </c>
    </row>
    <row r="114283" spans="1:13" x14ac:dyDescent="0.2">
      <c r="A114283" t="s">
        <v>115319</v>
      </c>
      <c r="B114283" t="s">
        <v>44</v>
      </c>
      <c r="C114283" s="1">
        <v>44601.938715277778</v>
      </c>
      <c r="D114283" s="1">
        <v>44601.941331018519</v>
      </c>
      <c r="G114283" t="s">
        <v>1494</v>
      </c>
      <c r="H114283" t="s">
        <v>1495</v>
      </c>
      <c r="I114283">
        <v>41.91</v>
      </c>
      <c r="J114283">
        <v>-87.65</v>
      </c>
      <c r="K114283">
        <v>41.900219493229997</v>
      </c>
      <c r="L114283">
        <v>-87.642985467599999</v>
      </c>
      <c r="M114283" t="s">
        <v>18</v>
      </c>
    </row>
    <row r="114284" spans="1:13" x14ac:dyDescent="0.2">
      <c r="A114284" t="s">
        <v>115320</v>
      </c>
      <c r="B114284" t="s">
        <v>44</v>
      </c>
      <c r="C114284" s="1">
        <v>44602.766215277778</v>
      </c>
      <c r="D114284" s="1">
        <v>44602.769305555557</v>
      </c>
      <c r="G114284" t="s">
        <v>1281</v>
      </c>
      <c r="H114284" t="s">
        <v>1282</v>
      </c>
      <c r="I114284">
        <v>41.92</v>
      </c>
      <c r="J114284">
        <v>-87.66</v>
      </c>
      <c r="K114284">
        <v>41.916433429126499</v>
      </c>
      <c r="L114284">
        <v>-87.666746377944904</v>
      </c>
      <c r="M114284" t="s">
        <v>18</v>
      </c>
    </row>
    <row r="114285" spans="1:13" x14ac:dyDescent="0.2">
      <c r="A114285" t="s">
        <v>115321</v>
      </c>
      <c r="B114285" t="s">
        <v>44</v>
      </c>
      <c r="C114285" s="1">
        <v>44620.632743055554</v>
      </c>
      <c r="D114285" s="1">
        <v>44620.645115740743</v>
      </c>
      <c r="G114285" t="s">
        <v>492</v>
      </c>
      <c r="H114285">
        <v>18003</v>
      </c>
      <c r="I114285">
        <v>41.9</v>
      </c>
      <c r="J114285">
        <v>-87.68</v>
      </c>
      <c r="K114285">
        <v>41.895747999999998</v>
      </c>
      <c r="L114285">
        <v>-87.620103999999998</v>
      </c>
      <c r="M114285" t="s">
        <v>18</v>
      </c>
    </row>
    <row r="114286" spans="1:13" x14ac:dyDescent="0.2">
      <c r="A114286" t="s">
        <v>115322</v>
      </c>
      <c r="B114286" t="s">
        <v>44</v>
      </c>
      <c r="C114286" s="1">
        <v>44617.427071759259</v>
      </c>
      <c r="D114286" s="1">
        <v>44617.433472222219</v>
      </c>
      <c r="G114286" t="s">
        <v>1281</v>
      </c>
      <c r="H114286" t="s">
        <v>1282</v>
      </c>
      <c r="I114286">
        <v>41.92</v>
      </c>
      <c r="J114286">
        <v>-87.69</v>
      </c>
      <c r="K114286">
        <v>41.916433429126499</v>
      </c>
      <c r="L114286">
        <v>-87.666746377944904</v>
      </c>
      <c r="M114286" t="s">
        <v>18</v>
      </c>
    </row>
    <row r="114287" spans="1:13" x14ac:dyDescent="0.2">
      <c r="A114287" t="s">
        <v>115323</v>
      </c>
      <c r="B114287" t="s">
        <v>44</v>
      </c>
      <c r="C114287" s="1">
        <v>44603.873171296298</v>
      </c>
      <c r="D114287" s="1">
        <v>44603.879710648151</v>
      </c>
      <c r="E114287" t="s">
        <v>986</v>
      </c>
      <c r="F114287">
        <v>15623</v>
      </c>
      <c r="G114287" t="s">
        <v>4829</v>
      </c>
      <c r="H114287">
        <v>15628</v>
      </c>
      <c r="I114287">
        <v>41.961523833333302</v>
      </c>
      <c r="J114287">
        <v>-87.691193666666607</v>
      </c>
      <c r="K114287">
        <v>41.952162193260001</v>
      </c>
      <c r="L114287">
        <v>-87.698051113000005</v>
      </c>
      <c r="M114287" t="s">
        <v>71</v>
      </c>
    </row>
    <row r="114288" spans="1:13" x14ac:dyDescent="0.2">
      <c r="A114288" t="s">
        <v>115324</v>
      </c>
      <c r="B114288" t="s">
        <v>44</v>
      </c>
      <c r="C114288" s="1">
        <v>44607.342164351852</v>
      </c>
      <c r="D114288" s="1">
        <v>44607.342326388891</v>
      </c>
      <c r="E114288" t="s">
        <v>496</v>
      </c>
      <c r="F114288">
        <v>13138</v>
      </c>
      <c r="I114288">
        <v>41.877364333333297</v>
      </c>
      <c r="J114288">
        <v>-87.639569666666603</v>
      </c>
      <c r="K114288">
        <v>41.88</v>
      </c>
      <c r="L114288">
        <v>-87.64</v>
      </c>
      <c r="M114288" t="s">
        <v>18</v>
      </c>
    </row>
    <row r="114289" spans="1:13" x14ac:dyDescent="0.2">
      <c r="A114289" t="s">
        <v>115325</v>
      </c>
      <c r="B114289" t="s">
        <v>44</v>
      </c>
      <c r="C114289" s="1">
        <v>44620.34715277778</v>
      </c>
      <c r="D114289" s="1">
        <v>44620.362835648149</v>
      </c>
      <c r="G114289" t="s">
        <v>1795</v>
      </c>
      <c r="H114289">
        <v>13427</v>
      </c>
      <c r="I114289">
        <v>41.9</v>
      </c>
      <c r="J114289">
        <v>-87.69</v>
      </c>
      <c r="K114289">
        <v>41.890573000000003</v>
      </c>
      <c r="L114289">
        <v>-87.622072000000003</v>
      </c>
      <c r="M114289" t="s">
        <v>18</v>
      </c>
    </row>
    <row r="114290" spans="1:13" x14ac:dyDescent="0.2">
      <c r="A114290" t="s">
        <v>115326</v>
      </c>
      <c r="B114290" t="s">
        <v>44</v>
      </c>
      <c r="C114290" s="1">
        <v>44603.65121527778</v>
      </c>
      <c r="D114290" s="1">
        <v>44603.661111111112</v>
      </c>
      <c r="G114290" t="s">
        <v>1494</v>
      </c>
      <c r="H114290" t="s">
        <v>1495</v>
      </c>
      <c r="I114290">
        <v>41.88</v>
      </c>
      <c r="J114290">
        <v>-87.63</v>
      </c>
      <c r="K114290">
        <v>41.900219493229997</v>
      </c>
      <c r="L114290">
        <v>-87.642985467599999</v>
      </c>
      <c r="M114290" t="s">
        <v>18</v>
      </c>
    </row>
    <row r="114291" spans="1:13" x14ac:dyDescent="0.2">
      <c r="A114291" t="s">
        <v>115327</v>
      </c>
      <c r="B114291" t="s">
        <v>44</v>
      </c>
      <c r="C114291" s="1">
        <v>44600.651805555557</v>
      </c>
      <c r="D114291" s="1">
        <v>44600.65587962963</v>
      </c>
      <c r="G114291" t="s">
        <v>367</v>
      </c>
      <c r="H114291">
        <v>638</v>
      </c>
      <c r="I114291">
        <v>41.89</v>
      </c>
      <c r="J114291">
        <v>-87.65</v>
      </c>
      <c r="K114291">
        <v>41.878316611830599</v>
      </c>
      <c r="L114291">
        <v>-87.640981078147803</v>
      </c>
      <c r="M114291" t="s">
        <v>18</v>
      </c>
    </row>
    <row r="114292" spans="1:13" x14ac:dyDescent="0.2">
      <c r="A114292" t="s">
        <v>115328</v>
      </c>
      <c r="B114292" t="s">
        <v>44</v>
      </c>
      <c r="C114292" s="1">
        <v>44613.621388888889</v>
      </c>
      <c r="D114292" s="1">
        <v>44613.628807870373</v>
      </c>
      <c r="G114292" t="s">
        <v>1795</v>
      </c>
      <c r="H114292">
        <v>13427</v>
      </c>
      <c r="I114292">
        <v>41.88</v>
      </c>
      <c r="J114292">
        <v>-87.66</v>
      </c>
      <c r="K114292">
        <v>41.890573000000003</v>
      </c>
      <c r="L114292">
        <v>-87.622072000000003</v>
      </c>
      <c r="M114292" t="s">
        <v>18</v>
      </c>
    </row>
    <row r="114293" spans="1:13" x14ac:dyDescent="0.2">
      <c r="A114293" t="s">
        <v>115329</v>
      </c>
      <c r="B114293" t="s">
        <v>44</v>
      </c>
      <c r="C114293" s="1">
        <v>44595.64565972222</v>
      </c>
      <c r="D114293" s="1">
        <v>44595.651365740741</v>
      </c>
      <c r="G114293" t="s">
        <v>1281</v>
      </c>
      <c r="H114293" t="s">
        <v>1282</v>
      </c>
      <c r="I114293">
        <v>41.92</v>
      </c>
      <c r="J114293">
        <v>-87.65</v>
      </c>
      <c r="K114293">
        <v>41.916433429126499</v>
      </c>
      <c r="L114293">
        <v>-87.666746377944904</v>
      </c>
      <c r="M114293" t="s">
        <v>18</v>
      </c>
    </row>
    <row r="114294" spans="1:13" x14ac:dyDescent="0.2">
      <c r="A114294" t="s">
        <v>115330</v>
      </c>
      <c r="B114294" t="s">
        <v>44</v>
      </c>
      <c r="C114294" s="1">
        <v>44607.660162037035</v>
      </c>
      <c r="D114294" s="1">
        <v>44607.680567129632</v>
      </c>
      <c r="G114294" t="s">
        <v>4807</v>
      </c>
      <c r="H114294" t="s">
        <v>4808</v>
      </c>
      <c r="I114294">
        <v>41.92</v>
      </c>
      <c r="J114294">
        <v>-87.69</v>
      </c>
      <c r="K114294">
        <v>41.980394234750001</v>
      </c>
      <c r="L114294">
        <v>-87.716114961499997</v>
      </c>
      <c r="M114294" t="s">
        <v>18</v>
      </c>
    </row>
    <row r="114295" spans="1:13" x14ac:dyDescent="0.2">
      <c r="A114295" t="s">
        <v>115331</v>
      </c>
      <c r="B114295" t="s">
        <v>44</v>
      </c>
      <c r="C114295" s="1">
        <v>44609.363541666666</v>
      </c>
      <c r="D114295" s="1">
        <v>44609.375671296293</v>
      </c>
      <c r="G114295" t="s">
        <v>492</v>
      </c>
      <c r="H114295">
        <v>18003</v>
      </c>
      <c r="I114295">
        <v>41.85</v>
      </c>
      <c r="J114295">
        <v>-87.62</v>
      </c>
      <c r="K114295">
        <v>41.895747999999998</v>
      </c>
      <c r="L114295">
        <v>-87.620103999999998</v>
      </c>
      <c r="M114295" t="s">
        <v>18</v>
      </c>
    </row>
    <row r="114296" spans="1:13" x14ac:dyDescent="0.2">
      <c r="A114296" t="s">
        <v>115332</v>
      </c>
      <c r="B114296" t="s">
        <v>44</v>
      </c>
      <c r="C114296" s="1">
        <v>44601.288263888891</v>
      </c>
      <c r="D114296" s="1">
        <v>44601.294166666667</v>
      </c>
      <c r="G114296" t="s">
        <v>367</v>
      </c>
      <c r="H114296">
        <v>638</v>
      </c>
      <c r="I114296">
        <v>41.89</v>
      </c>
      <c r="J114296">
        <v>-87.65</v>
      </c>
      <c r="K114296">
        <v>41.878316611830599</v>
      </c>
      <c r="L114296">
        <v>-87.640981078147803</v>
      </c>
      <c r="M114296" t="s">
        <v>18</v>
      </c>
    </row>
    <row r="114297" spans="1:13" x14ac:dyDescent="0.2">
      <c r="A114297" t="s">
        <v>115333</v>
      </c>
      <c r="B114297" t="s">
        <v>44</v>
      </c>
      <c r="C114297" s="1">
        <v>44608.738993055558</v>
      </c>
      <c r="D114297" s="1">
        <v>44608.743657407409</v>
      </c>
      <c r="G114297" t="s">
        <v>1795</v>
      </c>
      <c r="H114297">
        <v>13427</v>
      </c>
      <c r="I114297">
        <v>41.88</v>
      </c>
      <c r="J114297">
        <v>-87.63</v>
      </c>
      <c r="K114297">
        <v>41.890573000000003</v>
      </c>
      <c r="L114297">
        <v>-87.622072000000003</v>
      </c>
      <c r="M114297" t="s">
        <v>18</v>
      </c>
    </row>
    <row r="114298" spans="1:13" x14ac:dyDescent="0.2">
      <c r="A114298" t="s">
        <v>115334</v>
      </c>
      <c r="B114298" t="s">
        <v>44</v>
      </c>
      <c r="C114298" s="1">
        <v>44605.686840277776</v>
      </c>
      <c r="D114298" s="1">
        <v>44605.689247685186</v>
      </c>
      <c r="G114298" t="s">
        <v>1281</v>
      </c>
      <c r="H114298" t="s">
        <v>1282</v>
      </c>
      <c r="I114298">
        <v>41.91</v>
      </c>
      <c r="J114298">
        <v>-87.66</v>
      </c>
      <c r="K114298">
        <v>41.916433429126499</v>
      </c>
      <c r="L114298">
        <v>-87.666746377944904</v>
      </c>
      <c r="M114298" t="s">
        <v>18</v>
      </c>
    </row>
    <row r="114299" spans="1:13" x14ac:dyDescent="0.2">
      <c r="A114299" t="s">
        <v>115335</v>
      </c>
      <c r="B114299" t="s">
        <v>44</v>
      </c>
      <c r="C114299" s="1">
        <v>44593.434918981482</v>
      </c>
      <c r="D114299" s="1">
        <v>44593.459178240744</v>
      </c>
      <c r="G114299" t="s">
        <v>367</v>
      </c>
      <c r="H114299">
        <v>638</v>
      </c>
      <c r="I114299">
        <v>41.92</v>
      </c>
      <c r="J114299">
        <v>-87.72</v>
      </c>
      <c r="K114299">
        <v>41.878316611830599</v>
      </c>
      <c r="L114299">
        <v>-87.640981078147803</v>
      </c>
      <c r="M114299" t="s">
        <v>71</v>
      </c>
    </row>
    <row r="114300" spans="1:13" x14ac:dyDescent="0.2">
      <c r="A114300" t="s">
        <v>115336</v>
      </c>
      <c r="B114300" t="s">
        <v>44</v>
      </c>
      <c r="C114300" s="1">
        <v>44605.4059375</v>
      </c>
      <c r="D114300" s="1">
        <v>44605.408136574071</v>
      </c>
      <c r="G114300" t="s">
        <v>1494</v>
      </c>
      <c r="H114300" t="s">
        <v>1495</v>
      </c>
      <c r="I114300">
        <v>41.91</v>
      </c>
      <c r="J114300">
        <v>-87.65</v>
      </c>
      <c r="K114300">
        <v>41.900219493229997</v>
      </c>
      <c r="L114300">
        <v>-87.642985467599999</v>
      </c>
      <c r="M114300" t="s">
        <v>18</v>
      </c>
    </row>
    <row r="114301" spans="1:13" x14ac:dyDescent="0.2">
      <c r="A114301" t="s">
        <v>115337</v>
      </c>
      <c r="B114301" t="s">
        <v>44</v>
      </c>
      <c r="C114301" s="1">
        <v>44599.026284722226</v>
      </c>
      <c r="D114301" s="1">
        <v>44599.036909722221</v>
      </c>
      <c r="G114301" t="s">
        <v>1494</v>
      </c>
      <c r="H114301" t="s">
        <v>1495</v>
      </c>
      <c r="I114301">
        <v>41.92</v>
      </c>
      <c r="J114301">
        <v>-87.67</v>
      </c>
      <c r="K114301">
        <v>41.900219493229997</v>
      </c>
      <c r="L114301">
        <v>-87.642985467599999</v>
      </c>
      <c r="M114301" t="s">
        <v>71</v>
      </c>
    </row>
    <row r="114302" spans="1:13" x14ac:dyDescent="0.2">
      <c r="A114302" t="s">
        <v>115338</v>
      </c>
      <c r="B114302" t="s">
        <v>44</v>
      </c>
      <c r="C114302" s="1">
        <v>44613.800567129627</v>
      </c>
      <c r="D114302" s="1">
        <v>44613.803217592591</v>
      </c>
      <c r="G114302" t="s">
        <v>4829</v>
      </c>
      <c r="H114302">
        <v>15628</v>
      </c>
      <c r="I114302">
        <v>41.96</v>
      </c>
      <c r="J114302">
        <v>-87.71</v>
      </c>
      <c r="K114302">
        <v>41.952162193260001</v>
      </c>
      <c r="L114302">
        <v>-87.698051113000005</v>
      </c>
      <c r="M114302" t="s">
        <v>18</v>
      </c>
    </row>
    <row r="114303" spans="1:13" x14ac:dyDescent="0.2">
      <c r="A114303" t="s">
        <v>115339</v>
      </c>
      <c r="B114303" t="s">
        <v>44</v>
      </c>
      <c r="C114303" s="1">
        <v>44607.313888888886</v>
      </c>
      <c r="D114303" s="1">
        <v>44607.322731481479</v>
      </c>
      <c r="E114303" t="s">
        <v>6637</v>
      </c>
      <c r="F114303">
        <v>637</v>
      </c>
      <c r="G114303" t="s">
        <v>492</v>
      </c>
      <c r="H114303">
        <v>18003</v>
      </c>
      <c r="I114303">
        <v>41.895603061000003</v>
      </c>
      <c r="J114303">
        <v>-87.672133802999994</v>
      </c>
      <c r="K114303">
        <v>41.895747999999998</v>
      </c>
      <c r="L114303">
        <v>-87.620103999999998</v>
      </c>
      <c r="M114303" t="s">
        <v>18</v>
      </c>
    </row>
    <row r="114304" spans="1:13" x14ac:dyDescent="0.2">
      <c r="A114304" t="s">
        <v>115340</v>
      </c>
      <c r="B114304" t="s">
        <v>44</v>
      </c>
      <c r="C114304" s="1">
        <v>44595.722777777781</v>
      </c>
      <c r="D114304" s="1">
        <v>44595.73060185185</v>
      </c>
      <c r="G114304" t="s">
        <v>1281</v>
      </c>
      <c r="H114304" t="s">
        <v>1282</v>
      </c>
      <c r="I114304">
        <v>41.93</v>
      </c>
      <c r="J114304">
        <v>-87.66</v>
      </c>
      <c r="K114304">
        <v>41.916433429126499</v>
      </c>
      <c r="L114304">
        <v>-87.666746377944904</v>
      </c>
      <c r="M114304" t="s">
        <v>18</v>
      </c>
    </row>
    <row r="114305" spans="1:13" x14ac:dyDescent="0.2">
      <c r="A114305" t="s">
        <v>115341</v>
      </c>
      <c r="B114305" t="s">
        <v>44</v>
      </c>
      <c r="C114305" s="1">
        <v>44601.692303240743</v>
      </c>
      <c r="D114305" s="1">
        <v>44601.697187500002</v>
      </c>
      <c r="G114305" t="s">
        <v>1494</v>
      </c>
      <c r="H114305" t="s">
        <v>1495</v>
      </c>
      <c r="I114305">
        <v>41.88</v>
      </c>
      <c r="J114305">
        <v>-87.65</v>
      </c>
      <c r="K114305">
        <v>41.900219493229997</v>
      </c>
      <c r="L114305">
        <v>-87.642985467599999</v>
      </c>
      <c r="M114305" t="s">
        <v>18</v>
      </c>
    </row>
    <row r="114306" spans="1:13" x14ac:dyDescent="0.2">
      <c r="A114306" t="s">
        <v>115342</v>
      </c>
      <c r="B114306" t="s">
        <v>44</v>
      </c>
      <c r="C114306" s="1">
        <v>44607.645925925928</v>
      </c>
      <c r="D114306" s="1">
        <v>44607.650648148148</v>
      </c>
      <c r="G114306" t="s">
        <v>4829</v>
      </c>
      <c r="H114306">
        <v>15628</v>
      </c>
      <c r="I114306">
        <v>41.96</v>
      </c>
      <c r="J114306">
        <v>-87.7</v>
      </c>
      <c r="K114306">
        <v>41.952162193260001</v>
      </c>
      <c r="L114306">
        <v>-87.698051113000005</v>
      </c>
      <c r="M114306" t="s">
        <v>18</v>
      </c>
    </row>
    <row r="114307" spans="1:13" x14ac:dyDescent="0.2">
      <c r="A114307" t="s">
        <v>115343</v>
      </c>
      <c r="B114307" t="s">
        <v>44</v>
      </c>
      <c r="C114307" s="1">
        <v>44618.314236111109</v>
      </c>
      <c r="D114307" s="1">
        <v>44618.322546296295</v>
      </c>
      <c r="G114307" t="s">
        <v>1494</v>
      </c>
      <c r="H114307" t="s">
        <v>1495</v>
      </c>
      <c r="I114307">
        <v>41.93</v>
      </c>
      <c r="J114307">
        <v>-87.64</v>
      </c>
      <c r="K114307">
        <v>41.900219493229997</v>
      </c>
      <c r="L114307">
        <v>-87.642985467599999</v>
      </c>
      <c r="M114307" t="s">
        <v>18</v>
      </c>
    </row>
    <row r="114308" spans="1:13" x14ac:dyDescent="0.2">
      <c r="A114308" t="s">
        <v>115344</v>
      </c>
      <c r="B114308" t="s">
        <v>44</v>
      </c>
      <c r="C114308" s="1">
        <v>44609.52957175926</v>
      </c>
      <c r="D114308" s="1">
        <v>44609.539849537039</v>
      </c>
      <c r="G114308" t="s">
        <v>367</v>
      </c>
      <c r="H114308">
        <v>638</v>
      </c>
      <c r="I114308">
        <v>41.89</v>
      </c>
      <c r="J114308">
        <v>-87.67</v>
      </c>
      <c r="K114308">
        <v>41.878316611830599</v>
      </c>
      <c r="L114308">
        <v>-87.640981078147803</v>
      </c>
      <c r="M114308" t="s">
        <v>71</v>
      </c>
    </row>
    <row r="114309" spans="1:13" x14ac:dyDescent="0.2">
      <c r="A114309" t="s">
        <v>115345</v>
      </c>
      <c r="B114309" t="s">
        <v>44</v>
      </c>
      <c r="C114309" s="1">
        <v>44617.461099537039</v>
      </c>
      <c r="D114309" s="1">
        <v>44617.463645833333</v>
      </c>
      <c r="G114309" t="s">
        <v>3391</v>
      </c>
      <c r="H114309">
        <v>13332</v>
      </c>
      <c r="I114309">
        <v>41.87</v>
      </c>
      <c r="J114309">
        <v>-87.65</v>
      </c>
      <c r="K114309">
        <v>41.872186999999997</v>
      </c>
      <c r="L114309">
        <v>-87.661501000000001</v>
      </c>
      <c r="M114309" t="s">
        <v>18</v>
      </c>
    </row>
    <row r="114310" spans="1:13" x14ac:dyDescent="0.2">
      <c r="A114310" s="2" t="s">
        <v>115346</v>
      </c>
      <c r="B114310" t="s">
        <v>44</v>
      </c>
      <c r="C114310" s="1">
        <v>44614.86215277778</v>
      </c>
      <c r="D114310" s="1">
        <v>44614.865567129629</v>
      </c>
      <c r="G114310" t="s">
        <v>390</v>
      </c>
      <c r="H114310" t="s">
        <v>391</v>
      </c>
      <c r="I114310">
        <v>41.8</v>
      </c>
      <c r="J114310">
        <v>-87.6</v>
      </c>
      <c r="K114310">
        <v>41.791477999999998</v>
      </c>
      <c r="L114310">
        <v>-87.599861000000004</v>
      </c>
      <c r="M114310" t="s">
        <v>18</v>
      </c>
    </row>
    <row r="114311" spans="1:13" x14ac:dyDescent="0.2">
      <c r="A114311" t="s">
        <v>115347</v>
      </c>
      <c r="B114311" t="s">
        <v>14</v>
      </c>
      <c r="C114311" s="1">
        <v>44618.549085648148</v>
      </c>
      <c r="D114311" s="1">
        <v>44618.552569444444</v>
      </c>
      <c r="E114311" t="s">
        <v>4318</v>
      </c>
      <c r="F114311" t="s">
        <v>4319</v>
      </c>
      <c r="G114311" t="s">
        <v>393</v>
      </c>
      <c r="H114311">
        <v>15470</v>
      </c>
      <c r="I114311">
        <v>41.803038000000001</v>
      </c>
      <c r="J114311">
        <v>-87.606615000000005</v>
      </c>
      <c r="K114311">
        <v>41.80229465088</v>
      </c>
      <c r="L114311">
        <v>-87.618053580199998</v>
      </c>
      <c r="M114311" t="s">
        <v>18</v>
      </c>
    </row>
    <row r="114312" spans="1:13" x14ac:dyDescent="0.2">
      <c r="A114312" t="s">
        <v>115348</v>
      </c>
      <c r="B114312" t="s">
        <v>44</v>
      </c>
      <c r="C114312" s="1">
        <v>44612.985335648147</v>
      </c>
      <c r="D114312" s="1">
        <v>44612.988032407404</v>
      </c>
      <c r="G114312" t="s">
        <v>5932</v>
      </c>
      <c r="H114312" t="s">
        <v>5933</v>
      </c>
      <c r="I114312">
        <v>41.84</v>
      </c>
      <c r="J114312">
        <v>-87.65</v>
      </c>
      <c r="K114312">
        <v>41.830660999999999</v>
      </c>
      <c r="L114312">
        <v>-87.647171999999998</v>
      </c>
      <c r="M114312" t="s">
        <v>18</v>
      </c>
    </row>
    <row r="114313" spans="1:13" x14ac:dyDescent="0.2">
      <c r="A114313" t="s">
        <v>115349</v>
      </c>
      <c r="B114313" t="s">
        <v>44</v>
      </c>
      <c r="C114313" s="1">
        <v>44593.351886574077</v>
      </c>
      <c r="D114313" s="1">
        <v>44593.357939814814</v>
      </c>
      <c r="G114313" t="s">
        <v>390</v>
      </c>
      <c r="H114313" t="s">
        <v>391</v>
      </c>
      <c r="I114313">
        <v>41.8</v>
      </c>
      <c r="J114313">
        <v>-87.58</v>
      </c>
      <c r="K114313">
        <v>41.791477999999998</v>
      </c>
      <c r="L114313">
        <v>-87.599861000000004</v>
      </c>
      <c r="M114313" t="s">
        <v>18</v>
      </c>
    </row>
    <row r="114314" spans="1:13" x14ac:dyDescent="0.2">
      <c r="A114314" t="s">
        <v>115350</v>
      </c>
      <c r="B114314" t="s">
        <v>44</v>
      </c>
      <c r="C114314" s="1">
        <v>44615.367372685185</v>
      </c>
      <c r="D114314" s="1">
        <v>44615.370081018518</v>
      </c>
      <c r="G114314" t="s">
        <v>390</v>
      </c>
      <c r="H114314" t="s">
        <v>391</v>
      </c>
      <c r="I114314">
        <v>41.79</v>
      </c>
      <c r="J114314">
        <v>-87.6</v>
      </c>
      <c r="K114314">
        <v>41.791477999999998</v>
      </c>
      <c r="L114314">
        <v>-87.599861000000004</v>
      </c>
      <c r="M114314" t="s">
        <v>18</v>
      </c>
    </row>
    <row r="114315" spans="1:13" x14ac:dyDescent="0.2">
      <c r="A114315" t="s">
        <v>115351</v>
      </c>
      <c r="B114315" t="s">
        <v>44</v>
      </c>
      <c r="C114315" s="1">
        <v>44615.727453703701</v>
      </c>
      <c r="D114315" s="1">
        <v>44615.729421296295</v>
      </c>
      <c r="G114315" t="s">
        <v>390</v>
      </c>
      <c r="H114315" t="s">
        <v>391</v>
      </c>
      <c r="I114315">
        <v>41.8</v>
      </c>
      <c r="J114315">
        <v>-87.6</v>
      </c>
      <c r="K114315">
        <v>41.791477999999998</v>
      </c>
      <c r="L114315">
        <v>-87.599861000000004</v>
      </c>
      <c r="M114315" t="s">
        <v>18</v>
      </c>
    </row>
    <row r="114316" spans="1:13" x14ac:dyDescent="0.2">
      <c r="A114316" t="s">
        <v>115352</v>
      </c>
      <c r="B114316" t="s">
        <v>44</v>
      </c>
      <c r="C114316" s="1">
        <v>44606.681863425925</v>
      </c>
      <c r="D114316" s="1">
        <v>44606.687754629631</v>
      </c>
      <c r="G114316" t="s">
        <v>390</v>
      </c>
      <c r="H114316" t="s">
        <v>391</v>
      </c>
      <c r="I114316">
        <v>41.79</v>
      </c>
      <c r="J114316">
        <v>-87.6</v>
      </c>
      <c r="K114316">
        <v>41.791477999999998</v>
      </c>
      <c r="L114316">
        <v>-87.599861000000004</v>
      </c>
      <c r="M114316" t="s">
        <v>18</v>
      </c>
    </row>
    <row r="114317" spans="1:13" x14ac:dyDescent="0.2">
      <c r="A114317" s="2" t="s">
        <v>115353</v>
      </c>
      <c r="B114317" t="s">
        <v>44</v>
      </c>
      <c r="C114317" s="1">
        <v>44603.558449074073</v>
      </c>
      <c r="D114317" s="1">
        <v>44603.560798611114</v>
      </c>
      <c r="G114317" t="s">
        <v>390</v>
      </c>
      <c r="H114317" t="s">
        <v>391</v>
      </c>
      <c r="I114317">
        <v>41.79</v>
      </c>
      <c r="J114317">
        <v>-87.59</v>
      </c>
      <c r="K114317">
        <v>41.791477999999998</v>
      </c>
      <c r="L114317">
        <v>-87.599861000000004</v>
      </c>
      <c r="M114317" t="s">
        <v>18</v>
      </c>
    </row>
    <row r="114318" spans="1:13" x14ac:dyDescent="0.2">
      <c r="A114318" t="s">
        <v>115354</v>
      </c>
      <c r="B114318" t="s">
        <v>14</v>
      </c>
      <c r="C114318" s="1">
        <v>44601.384826388887</v>
      </c>
      <c r="D114318" s="1">
        <v>44601.391006944446</v>
      </c>
      <c r="E114318" t="s">
        <v>40924</v>
      </c>
      <c r="F114318" t="s">
        <v>40925</v>
      </c>
      <c r="G114318" t="s">
        <v>390</v>
      </c>
      <c r="H114318" t="s">
        <v>391</v>
      </c>
      <c r="I114318">
        <v>41.802405999999998</v>
      </c>
      <c r="J114318">
        <v>-87.586923999999996</v>
      </c>
      <c r="K114318">
        <v>41.791477999999998</v>
      </c>
      <c r="L114318">
        <v>-87.599861000000004</v>
      </c>
      <c r="M114318" t="s">
        <v>18</v>
      </c>
    </row>
    <row r="114319" spans="1:13" x14ac:dyDescent="0.2">
      <c r="A114319" t="s">
        <v>115355</v>
      </c>
      <c r="B114319" t="s">
        <v>44</v>
      </c>
      <c r="C114319" s="1">
        <v>44608.319143518522</v>
      </c>
      <c r="D114319" s="1">
        <v>44608.328032407408</v>
      </c>
      <c r="E114319" t="s">
        <v>6637</v>
      </c>
      <c r="F114319">
        <v>637</v>
      </c>
      <c r="G114319" t="s">
        <v>492</v>
      </c>
      <c r="H114319">
        <v>18003</v>
      </c>
      <c r="I114319">
        <v>41.895626663999998</v>
      </c>
      <c r="J114319">
        <v>-87.672135948999994</v>
      </c>
      <c r="K114319">
        <v>41.895747999999998</v>
      </c>
      <c r="L114319">
        <v>-87.620103999999998</v>
      </c>
      <c r="M114319" t="s">
        <v>18</v>
      </c>
    </row>
    <row r="114320" spans="1:13" x14ac:dyDescent="0.2">
      <c r="A114320" t="s">
        <v>115356</v>
      </c>
      <c r="B114320" t="s">
        <v>44</v>
      </c>
      <c r="C114320" s="1">
        <v>44597.745752314811</v>
      </c>
      <c r="D114320" s="1">
        <v>44597.75104166667</v>
      </c>
      <c r="G114320" t="s">
        <v>6572</v>
      </c>
      <c r="H114320" t="s">
        <v>6573</v>
      </c>
      <c r="I114320">
        <v>41.94</v>
      </c>
      <c r="J114320">
        <v>-87.73</v>
      </c>
      <c r="K114320">
        <v>41.96110801623</v>
      </c>
      <c r="L114320">
        <v>-87.728970101200005</v>
      </c>
      <c r="M114320" t="s">
        <v>18</v>
      </c>
    </row>
    <row r="114321" spans="1:13" x14ac:dyDescent="0.2">
      <c r="A114321" t="s">
        <v>115357</v>
      </c>
      <c r="B114321" t="s">
        <v>44</v>
      </c>
      <c r="C114321" s="1">
        <v>44605.881851851853</v>
      </c>
      <c r="D114321" s="1">
        <v>44605.884305555555</v>
      </c>
      <c r="G114321" t="s">
        <v>6572</v>
      </c>
      <c r="H114321" t="s">
        <v>6573</v>
      </c>
      <c r="I114321">
        <v>41.96</v>
      </c>
      <c r="J114321">
        <v>-87.72</v>
      </c>
      <c r="K114321">
        <v>41.96110801623</v>
      </c>
      <c r="L114321">
        <v>-87.728970101200005</v>
      </c>
      <c r="M114321" t="s">
        <v>18</v>
      </c>
    </row>
    <row r="114322" spans="1:13" x14ac:dyDescent="0.2">
      <c r="A114322" t="s">
        <v>115358</v>
      </c>
      <c r="B114322" t="s">
        <v>44</v>
      </c>
      <c r="C114322" s="1">
        <v>44595.566921296297</v>
      </c>
      <c r="D114322" s="1">
        <v>44595.570289351854</v>
      </c>
      <c r="G114322" t="s">
        <v>809</v>
      </c>
      <c r="H114322" t="s">
        <v>810</v>
      </c>
      <c r="I114322">
        <v>41.85</v>
      </c>
      <c r="J114322">
        <v>-87.64</v>
      </c>
      <c r="K114322">
        <v>41.838197999999998</v>
      </c>
      <c r="L114322">
        <v>-87.645143000000004</v>
      </c>
      <c r="M114322" t="s">
        <v>18</v>
      </c>
    </row>
    <row r="114323" spans="1:13" x14ac:dyDescent="0.2">
      <c r="A114323" t="s">
        <v>115359</v>
      </c>
      <c r="B114323" t="s">
        <v>44</v>
      </c>
      <c r="C114323" s="1">
        <v>44596.583969907406</v>
      </c>
      <c r="D114323" s="1">
        <v>44596.594456018516</v>
      </c>
      <c r="G114323" t="s">
        <v>413</v>
      </c>
      <c r="H114323" t="s">
        <v>414</v>
      </c>
      <c r="I114323">
        <v>41.87</v>
      </c>
      <c r="J114323">
        <v>-87.63</v>
      </c>
      <c r="K114323">
        <v>41.872596000000001</v>
      </c>
      <c r="L114323">
        <v>-87.633501999999993</v>
      </c>
      <c r="M114323" t="s">
        <v>71</v>
      </c>
    </row>
    <row r="114324" spans="1:13" x14ac:dyDescent="0.2">
      <c r="A114324" t="s">
        <v>115360</v>
      </c>
      <c r="B114324" t="s">
        <v>44</v>
      </c>
      <c r="C114324" s="1">
        <v>44607.721354166664</v>
      </c>
      <c r="D114324" s="1">
        <v>44607.7262962963</v>
      </c>
      <c r="G114324" t="s">
        <v>3753</v>
      </c>
      <c r="H114324" t="s">
        <v>3754</v>
      </c>
      <c r="I114324">
        <v>41.88</v>
      </c>
      <c r="J114324">
        <v>-87.63</v>
      </c>
      <c r="K114324">
        <v>41.857950000000002</v>
      </c>
      <c r="L114324">
        <v>-87.640826000000004</v>
      </c>
      <c r="M114324" t="s">
        <v>18</v>
      </c>
    </row>
    <row r="114325" spans="1:13" x14ac:dyDescent="0.2">
      <c r="A114325" t="s">
        <v>115361</v>
      </c>
      <c r="B114325" t="s">
        <v>44</v>
      </c>
      <c r="C114325" s="1">
        <v>44617.984965277778</v>
      </c>
      <c r="D114325" s="1">
        <v>44617.988645833335</v>
      </c>
      <c r="G114325" t="s">
        <v>165</v>
      </c>
      <c r="H114325" t="s">
        <v>166</v>
      </c>
      <c r="I114325">
        <v>41.92</v>
      </c>
      <c r="J114325">
        <v>-87.65</v>
      </c>
      <c r="K114325">
        <v>41.925330000000002</v>
      </c>
      <c r="L114325">
        <v>-87.665800000000004</v>
      </c>
      <c r="M114325" t="s">
        <v>18</v>
      </c>
    </row>
    <row r="114326" spans="1:13" x14ac:dyDescent="0.2">
      <c r="A114326" t="s">
        <v>115362</v>
      </c>
      <c r="B114326" t="s">
        <v>44</v>
      </c>
      <c r="C114326" s="1">
        <v>44598.675613425927</v>
      </c>
      <c r="D114326" s="1">
        <v>44598.683877314812</v>
      </c>
      <c r="G114326" t="s">
        <v>165</v>
      </c>
      <c r="H114326" t="s">
        <v>166</v>
      </c>
      <c r="I114326">
        <v>41.94</v>
      </c>
      <c r="J114326">
        <v>-87.64</v>
      </c>
      <c r="K114326">
        <v>41.925330000000002</v>
      </c>
      <c r="L114326">
        <v>-87.665800000000004</v>
      </c>
      <c r="M114326" t="s">
        <v>18</v>
      </c>
    </row>
    <row r="114327" spans="1:13" x14ac:dyDescent="0.2">
      <c r="A114327" t="s">
        <v>115363</v>
      </c>
      <c r="B114327" t="s">
        <v>44</v>
      </c>
      <c r="C114327" s="1">
        <v>44613.969004629631</v>
      </c>
      <c r="D114327" s="1">
        <v>44613.977164351854</v>
      </c>
      <c r="G114327" t="s">
        <v>3753</v>
      </c>
      <c r="H114327" t="s">
        <v>3754</v>
      </c>
      <c r="I114327">
        <v>41.88</v>
      </c>
      <c r="J114327">
        <v>-87.63</v>
      </c>
      <c r="K114327">
        <v>41.857950000000002</v>
      </c>
      <c r="L114327">
        <v>-87.640826000000004</v>
      </c>
      <c r="M114327" t="s">
        <v>71</v>
      </c>
    </row>
    <row r="114328" spans="1:13" x14ac:dyDescent="0.2">
      <c r="A114328" t="s">
        <v>115364</v>
      </c>
      <c r="B114328" t="s">
        <v>44</v>
      </c>
      <c r="C114328" s="1">
        <v>44607.682314814818</v>
      </c>
      <c r="D114328" s="1">
        <v>44607.688287037039</v>
      </c>
      <c r="G114328" t="s">
        <v>3047</v>
      </c>
      <c r="H114328" t="s">
        <v>3048</v>
      </c>
      <c r="I114328">
        <v>41.9</v>
      </c>
      <c r="J114328">
        <v>-87.69</v>
      </c>
      <c r="K114328">
        <v>41.891264346481499</v>
      </c>
      <c r="L114328">
        <v>-87.676842212677002</v>
      </c>
      <c r="M114328" t="s">
        <v>71</v>
      </c>
    </row>
    <row r="114329" spans="1:13" x14ac:dyDescent="0.2">
      <c r="A114329" t="s">
        <v>115365</v>
      </c>
      <c r="B114329" t="s">
        <v>44</v>
      </c>
      <c r="C114329" s="1">
        <v>44606.893576388888</v>
      </c>
      <c r="D114329" s="1">
        <v>44606.898877314816</v>
      </c>
      <c r="G114329" t="s">
        <v>413</v>
      </c>
      <c r="H114329" t="s">
        <v>414</v>
      </c>
      <c r="I114329">
        <v>41.88</v>
      </c>
      <c r="J114329">
        <v>-87.63</v>
      </c>
      <c r="K114329">
        <v>41.872596000000001</v>
      </c>
      <c r="L114329">
        <v>-87.633501999999993</v>
      </c>
      <c r="M114329" t="s">
        <v>71</v>
      </c>
    </row>
    <row r="114330" spans="1:13" x14ac:dyDescent="0.2">
      <c r="A114330" t="s">
        <v>115366</v>
      </c>
      <c r="B114330" t="s">
        <v>44</v>
      </c>
      <c r="C114330" s="1">
        <v>44615.321747685186</v>
      </c>
      <c r="D114330" s="1">
        <v>44615.328877314816</v>
      </c>
      <c r="G114330" t="s">
        <v>2519</v>
      </c>
      <c r="H114330" t="s">
        <v>2520</v>
      </c>
      <c r="I114330">
        <v>41.94</v>
      </c>
      <c r="J114330">
        <v>-87.64</v>
      </c>
      <c r="K114330">
        <v>41.928887000000003</v>
      </c>
      <c r="L114330">
        <v>-87.658970999999994</v>
      </c>
      <c r="M114330" t="s">
        <v>71</v>
      </c>
    </row>
    <row r="114331" spans="1:13" x14ac:dyDescent="0.2">
      <c r="A114331" t="s">
        <v>115367</v>
      </c>
      <c r="B114331" t="s">
        <v>14</v>
      </c>
      <c r="C114331" s="1">
        <v>44613.039918981478</v>
      </c>
      <c r="D114331" s="1">
        <v>44613.042962962965</v>
      </c>
      <c r="E114331" t="s">
        <v>4659</v>
      </c>
      <c r="F114331">
        <v>13084</v>
      </c>
      <c r="G114331" t="s">
        <v>712</v>
      </c>
      <c r="H114331">
        <v>15651</v>
      </c>
      <c r="I114331">
        <v>41.922694999999997</v>
      </c>
      <c r="J114331">
        <v>-87.697153</v>
      </c>
      <c r="K114331">
        <v>41.917513393989999</v>
      </c>
      <c r="L114331">
        <v>-87.701808955499999</v>
      </c>
      <c r="M114331" t="s">
        <v>18</v>
      </c>
    </row>
    <row r="114332" spans="1:13" x14ac:dyDescent="0.2">
      <c r="A114332" t="s">
        <v>115368</v>
      </c>
      <c r="B114332" t="s">
        <v>44</v>
      </c>
      <c r="C114332" s="1">
        <v>44619.971539351849</v>
      </c>
      <c r="D114332" s="1">
        <v>44619.986550925925</v>
      </c>
      <c r="G114332" t="s">
        <v>712</v>
      </c>
      <c r="H114332">
        <v>15651</v>
      </c>
      <c r="I114332">
        <v>41.95</v>
      </c>
      <c r="J114332">
        <v>-87.65</v>
      </c>
      <c r="K114332">
        <v>41.917513393989999</v>
      </c>
      <c r="L114332">
        <v>-87.701808955499999</v>
      </c>
      <c r="M114332" t="s">
        <v>71</v>
      </c>
    </row>
    <row r="114333" spans="1:13" x14ac:dyDescent="0.2">
      <c r="A114333" t="s">
        <v>115369</v>
      </c>
      <c r="B114333" t="s">
        <v>44</v>
      </c>
      <c r="C114333" s="1">
        <v>44612.738136574073</v>
      </c>
      <c r="D114333" s="1">
        <v>44612.754780092589</v>
      </c>
      <c r="G114333" t="s">
        <v>499</v>
      </c>
      <c r="H114333">
        <v>18058</v>
      </c>
      <c r="I114333">
        <v>41.9</v>
      </c>
      <c r="J114333">
        <v>-87.7</v>
      </c>
      <c r="K114333">
        <v>41.895501000000003</v>
      </c>
      <c r="L114333">
        <v>-87.682017000000002</v>
      </c>
      <c r="M114333" t="s">
        <v>71</v>
      </c>
    </row>
    <row r="114334" spans="1:13" x14ac:dyDescent="0.2">
      <c r="A114334" t="s">
        <v>115370</v>
      </c>
      <c r="B114334" t="s">
        <v>44</v>
      </c>
      <c r="C114334" s="1">
        <v>44619.527372685188</v>
      </c>
      <c r="D114334" s="1">
        <v>44619.54892361111</v>
      </c>
      <c r="G114334" t="s">
        <v>499</v>
      </c>
      <c r="H114334">
        <v>18058</v>
      </c>
      <c r="I114334">
        <v>41.93</v>
      </c>
      <c r="J114334">
        <v>-87.71</v>
      </c>
      <c r="K114334">
        <v>41.895501000000003</v>
      </c>
      <c r="L114334">
        <v>-87.682017000000002</v>
      </c>
      <c r="M114334" t="s">
        <v>71</v>
      </c>
    </row>
    <row r="114335" spans="1:13" x14ac:dyDescent="0.2">
      <c r="A114335" t="s">
        <v>115371</v>
      </c>
      <c r="B114335" t="s">
        <v>44</v>
      </c>
      <c r="C114335" s="1">
        <v>44619.648229166669</v>
      </c>
      <c r="D114335" s="1">
        <v>44619.683333333334</v>
      </c>
      <c r="E114335" t="s">
        <v>6637</v>
      </c>
      <c r="F114335">
        <v>637</v>
      </c>
      <c r="G114335" t="s">
        <v>499</v>
      </c>
      <c r="H114335">
        <v>18058</v>
      </c>
      <c r="I114335">
        <v>41.8956223333333</v>
      </c>
      <c r="J114335">
        <v>-87.672122166666597</v>
      </c>
      <c r="K114335">
        <v>41.895501000000003</v>
      </c>
      <c r="L114335">
        <v>-87.682017000000002</v>
      </c>
      <c r="M114335" t="s">
        <v>71</v>
      </c>
    </row>
    <row r="114336" spans="1:13" x14ac:dyDescent="0.2">
      <c r="A114336" t="s">
        <v>115372</v>
      </c>
      <c r="B114336" t="s">
        <v>44</v>
      </c>
      <c r="C114336" s="1">
        <v>44607.765590277777</v>
      </c>
      <c r="D114336" s="1">
        <v>44607.77134259259</v>
      </c>
      <c r="G114336" t="s">
        <v>165</v>
      </c>
      <c r="H114336" t="s">
        <v>166</v>
      </c>
      <c r="I114336">
        <v>41.93</v>
      </c>
      <c r="J114336">
        <v>-87.68</v>
      </c>
      <c r="K114336">
        <v>41.925330000000002</v>
      </c>
      <c r="L114336">
        <v>-87.665800000000004</v>
      </c>
      <c r="M114336" t="s">
        <v>71</v>
      </c>
    </row>
    <row r="114337" spans="1:13" x14ac:dyDescent="0.2">
      <c r="A114337" t="s">
        <v>115373</v>
      </c>
      <c r="B114337" t="s">
        <v>44</v>
      </c>
      <c r="C114337" s="1">
        <v>44603.632777777777</v>
      </c>
      <c r="D114337" s="1">
        <v>44603.648125</v>
      </c>
      <c r="G114337" t="s">
        <v>165</v>
      </c>
      <c r="H114337" t="s">
        <v>166</v>
      </c>
      <c r="I114337">
        <v>41.89</v>
      </c>
      <c r="J114337">
        <v>-87.64</v>
      </c>
      <c r="K114337">
        <v>41.925330000000002</v>
      </c>
      <c r="L114337">
        <v>-87.665800000000004</v>
      </c>
      <c r="M114337" t="s">
        <v>71</v>
      </c>
    </row>
    <row r="114338" spans="1:13" x14ac:dyDescent="0.2">
      <c r="A114338" t="s">
        <v>115374</v>
      </c>
      <c r="B114338" t="s">
        <v>44</v>
      </c>
      <c r="C114338" s="1">
        <v>44606.807754629626</v>
      </c>
      <c r="D114338" s="1">
        <v>44606.812048611115</v>
      </c>
      <c r="G114338" t="s">
        <v>809</v>
      </c>
      <c r="H114338" t="s">
        <v>810</v>
      </c>
      <c r="I114338">
        <v>41.83</v>
      </c>
      <c r="J114338">
        <v>-87.63</v>
      </c>
      <c r="K114338">
        <v>41.838197999999998</v>
      </c>
      <c r="L114338">
        <v>-87.645143000000004</v>
      </c>
      <c r="M114338" t="s">
        <v>18</v>
      </c>
    </row>
    <row r="114339" spans="1:13" x14ac:dyDescent="0.2">
      <c r="A114339" t="s">
        <v>115375</v>
      </c>
      <c r="B114339" t="s">
        <v>44</v>
      </c>
      <c r="C114339" s="1">
        <v>44607.924178240741</v>
      </c>
      <c r="D114339" s="1">
        <v>44607.948009259257</v>
      </c>
      <c r="G114339" t="s">
        <v>6572</v>
      </c>
      <c r="H114339" t="s">
        <v>6573</v>
      </c>
      <c r="I114339">
        <v>41.88</v>
      </c>
      <c r="J114339">
        <v>-87.65</v>
      </c>
      <c r="K114339">
        <v>41.96110801623</v>
      </c>
      <c r="L114339">
        <v>-87.728970101200005</v>
      </c>
      <c r="M114339" t="s">
        <v>18</v>
      </c>
    </row>
    <row r="114340" spans="1:13" x14ac:dyDescent="0.2">
      <c r="A114340" t="s">
        <v>115376</v>
      </c>
      <c r="B114340" t="s">
        <v>44</v>
      </c>
      <c r="C114340" s="1">
        <v>44596.330787037034</v>
      </c>
      <c r="D114340" s="1">
        <v>44596.342962962961</v>
      </c>
      <c r="E114340" t="s">
        <v>646</v>
      </c>
      <c r="F114340">
        <v>13338</v>
      </c>
      <c r="I114340">
        <v>41.896888255999997</v>
      </c>
      <c r="J114340">
        <v>-87.621739149000007</v>
      </c>
      <c r="K114340">
        <v>41.92</v>
      </c>
      <c r="L114340">
        <v>-87.69</v>
      </c>
      <c r="M114340" t="s">
        <v>18</v>
      </c>
    </row>
    <row r="114341" spans="1:13" x14ac:dyDescent="0.2">
      <c r="A114341" t="s">
        <v>115377</v>
      </c>
      <c r="B114341" t="s">
        <v>44</v>
      </c>
      <c r="C114341" s="1">
        <v>44601.662685185183</v>
      </c>
      <c r="D114341" s="1">
        <v>44601.665555555555</v>
      </c>
      <c r="G114341" t="s">
        <v>25</v>
      </c>
      <c r="H114341">
        <v>13011</v>
      </c>
      <c r="I114341">
        <v>41.89</v>
      </c>
      <c r="J114341">
        <v>-87.63</v>
      </c>
      <c r="K114341">
        <v>41.879255000000001</v>
      </c>
      <c r="L114341">
        <v>-87.639904000000001</v>
      </c>
      <c r="M114341" t="s">
        <v>18</v>
      </c>
    </row>
    <row r="114342" spans="1:13" x14ac:dyDescent="0.2">
      <c r="A114342" t="s">
        <v>115378</v>
      </c>
      <c r="B114342" t="s">
        <v>44</v>
      </c>
      <c r="C114342" s="1">
        <v>44606.366689814815</v>
      </c>
      <c r="D114342" s="1">
        <v>44606.371423611112</v>
      </c>
      <c r="G114342" t="s">
        <v>165</v>
      </c>
      <c r="H114342" t="s">
        <v>166</v>
      </c>
      <c r="I114342">
        <v>41.92</v>
      </c>
      <c r="J114342">
        <v>-87.65</v>
      </c>
      <c r="K114342">
        <v>41.925330000000002</v>
      </c>
      <c r="L114342">
        <v>-87.665800000000004</v>
      </c>
      <c r="M114342" t="s">
        <v>18</v>
      </c>
    </row>
    <row r="114343" spans="1:13" x14ac:dyDescent="0.2">
      <c r="A114343" t="s">
        <v>115379</v>
      </c>
      <c r="B114343" t="s">
        <v>44</v>
      </c>
      <c r="C114343" s="1">
        <v>44616.495046296295</v>
      </c>
      <c r="D114343" s="1">
        <v>44616.499652777777</v>
      </c>
      <c r="G114343" t="s">
        <v>2519</v>
      </c>
      <c r="H114343" t="s">
        <v>2520</v>
      </c>
      <c r="I114343">
        <v>41.93</v>
      </c>
      <c r="J114343">
        <v>-87.65</v>
      </c>
      <c r="K114343">
        <v>41.928887000000003</v>
      </c>
      <c r="L114343">
        <v>-87.658970999999994</v>
      </c>
      <c r="M114343" t="s">
        <v>18</v>
      </c>
    </row>
    <row r="114344" spans="1:13" x14ac:dyDescent="0.2">
      <c r="A114344" t="s">
        <v>115380</v>
      </c>
      <c r="B114344" t="s">
        <v>44</v>
      </c>
      <c r="C114344" s="1">
        <v>44612.83494212963</v>
      </c>
      <c r="D114344" s="1">
        <v>44612.838761574072</v>
      </c>
      <c r="G114344" t="s">
        <v>3047</v>
      </c>
      <c r="H114344" t="s">
        <v>3048</v>
      </c>
      <c r="I114344">
        <v>41.87</v>
      </c>
      <c r="J114344">
        <v>-87.68</v>
      </c>
      <c r="K114344">
        <v>41.891264346481499</v>
      </c>
      <c r="L114344">
        <v>-87.676842212677002</v>
      </c>
      <c r="M114344" t="s">
        <v>18</v>
      </c>
    </row>
    <row r="114345" spans="1:13" x14ac:dyDescent="0.2">
      <c r="A114345" t="s">
        <v>115381</v>
      </c>
      <c r="B114345" t="s">
        <v>44</v>
      </c>
      <c r="C114345" s="1">
        <v>44601.86178240741</v>
      </c>
      <c r="D114345" s="1">
        <v>44601.865208333336</v>
      </c>
      <c r="G114345" t="s">
        <v>413</v>
      </c>
      <c r="H114345" t="s">
        <v>414</v>
      </c>
      <c r="I114345">
        <v>41.88</v>
      </c>
      <c r="J114345">
        <v>-87.62</v>
      </c>
      <c r="K114345">
        <v>41.872596000000001</v>
      </c>
      <c r="L114345">
        <v>-87.633501999999993</v>
      </c>
      <c r="M114345" t="s">
        <v>71</v>
      </c>
    </row>
    <row r="114346" spans="1:13" x14ac:dyDescent="0.2">
      <c r="A114346" t="s">
        <v>115382</v>
      </c>
      <c r="B114346" t="s">
        <v>44</v>
      </c>
      <c r="C114346" s="1">
        <v>44605.576238425929</v>
      </c>
      <c r="D114346" s="1">
        <v>44605.580046296294</v>
      </c>
      <c r="G114346" t="s">
        <v>778</v>
      </c>
      <c r="H114346" t="s">
        <v>779</v>
      </c>
      <c r="I114346">
        <v>41.96</v>
      </c>
      <c r="J114346">
        <v>-87.66</v>
      </c>
      <c r="K114346">
        <v>41.958494000000002</v>
      </c>
      <c r="L114346">
        <v>-87.654966000000002</v>
      </c>
      <c r="M114346" t="s">
        <v>18</v>
      </c>
    </row>
    <row r="114347" spans="1:13" x14ac:dyDescent="0.2">
      <c r="A114347" t="s">
        <v>115383</v>
      </c>
      <c r="B114347" t="s">
        <v>44</v>
      </c>
      <c r="C114347" s="1">
        <v>44604.529664351852</v>
      </c>
      <c r="D114347" s="1">
        <v>44604.533576388887</v>
      </c>
      <c r="G114347" t="s">
        <v>25</v>
      </c>
      <c r="H114347">
        <v>13011</v>
      </c>
      <c r="I114347">
        <v>41.88</v>
      </c>
      <c r="J114347">
        <v>-87.63</v>
      </c>
      <c r="K114347">
        <v>41.879255000000001</v>
      </c>
      <c r="L114347">
        <v>-87.639904000000001</v>
      </c>
      <c r="M114347" t="s">
        <v>18</v>
      </c>
    </row>
    <row r="114348" spans="1:13" x14ac:dyDescent="0.2">
      <c r="A114348" t="s">
        <v>115384</v>
      </c>
      <c r="B114348" t="s">
        <v>44</v>
      </c>
      <c r="C114348" s="1">
        <v>44603.995081018518</v>
      </c>
      <c r="D114348" s="1">
        <v>44603.997118055559</v>
      </c>
      <c r="G114348" t="s">
        <v>712</v>
      </c>
      <c r="H114348">
        <v>15651</v>
      </c>
      <c r="I114348">
        <v>41.92</v>
      </c>
      <c r="J114348">
        <v>-87.69</v>
      </c>
      <c r="K114348">
        <v>41.917513393989999</v>
      </c>
      <c r="L114348">
        <v>-87.701808955499999</v>
      </c>
      <c r="M114348" t="s">
        <v>18</v>
      </c>
    </row>
    <row r="114349" spans="1:13" x14ac:dyDescent="0.2">
      <c r="A114349" t="s">
        <v>115385</v>
      </c>
      <c r="B114349" t="s">
        <v>44</v>
      </c>
      <c r="C114349" s="1">
        <v>44598.54724537037</v>
      </c>
      <c r="D114349" s="1">
        <v>44598.555266203701</v>
      </c>
      <c r="G114349" t="s">
        <v>712</v>
      </c>
      <c r="H114349">
        <v>15651</v>
      </c>
      <c r="I114349">
        <v>41.91</v>
      </c>
      <c r="J114349">
        <v>-87.67</v>
      </c>
      <c r="K114349">
        <v>41.917513393989999</v>
      </c>
      <c r="L114349">
        <v>-87.701808955499999</v>
      </c>
      <c r="M114349" t="s">
        <v>18</v>
      </c>
    </row>
    <row r="114350" spans="1:13" x14ac:dyDescent="0.2">
      <c r="A114350" t="s">
        <v>115386</v>
      </c>
      <c r="B114350" t="s">
        <v>44</v>
      </c>
      <c r="C114350" s="1">
        <v>44618.751516203702</v>
      </c>
      <c r="D114350" s="1">
        <v>44618.759386574071</v>
      </c>
      <c r="G114350" t="s">
        <v>712</v>
      </c>
      <c r="H114350">
        <v>15651</v>
      </c>
      <c r="I114350">
        <v>41.9</v>
      </c>
      <c r="J114350">
        <v>-87.69</v>
      </c>
      <c r="K114350">
        <v>41.917513393989999</v>
      </c>
      <c r="L114350">
        <v>-87.701808955499999</v>
      </c>
      <c r="M114350" t="s">
        <v>18</v>
      </c>
    </row>
    <row r="114351" spans="1:13" x14ac:dyDescent="0.2">
      <c r="A114351" t="s">
        <v>115387</v>
      </c>
      <c r="B114351" t="s">
        <v>14</v>
      </c>
      <c r="C114351" s="1">
        <v>44617.556423611109</v>
      </c>
      <c r="D114351" s="1">
        <v>44617.563113425924</v>
      </c>
      <c r="E114351" t="s">
        <v>40924</v>
      </c>
      <c r="F114351" t="s">
        <v>40925</v>
      </c>
      <c r="G114351" t="s">
        <v>390</v>
      </c>
      <c r="H114351" t="s">
        <v>391</v>
      </c>
      <c r="I114351">
        <v>41.802405999999998</v>
      </c>
      <c r="J114351">
        <v>-87.586923999999996</v>
      </c>
      <c r="K114351">
        <v>41.791477999999998</v>
      </c>
      <c r="L114351">
        <v>-87.599861000000004</v>
      </c>
      <c r="M114351" t="s">
        <v>18</v>
      </c>
    </row>
    <row r="114352" spans="1:13" x14ac:dyDescent="0.2">
      <c r="A114352" t="s">
        <v>115388</v>
      </c>
      <c r="B114352" t="s">
        <v>14</v>
      </c>
      <c r="C114352" s="1">
        <v>44599.458379629628</v>
      </c>
      <c r="D114352" s="1">
        <v>44599.465879629628</v>
      </c>
      <c r="E114352" t="s">
        <v>40924</v>
      </c>
      <c r="F114352" t="s">
        <v>40925</v>
      </c>
      <c r="G114352" t="s">
        <v>390</v>
      </c>
      <c r="H114352" t="s">
        <v>391</v>
      </c>
      <c r="I114352">
        <v>41.802405999999998</v>
      </c>
      <c r="J114352">
        <v>-87.586923999999996</v>
      </c>
      <c r="K114352">
        <v>41.791477999999998</v>
      </c>
      <c r="L114352">
        <v>-87.599861000000004</v>
      </c>
      <c r="M114352" t="s">
        <v>18</v>
      </c>
    </row>
    <row r="114353" spans="1:13" x14ac:dyDescent="0.2">
      <c r="A114353" t="s">
        <v>115389</v>
      </c>
      <c r="B114353" t="s">
        <v>14</v>
      </c>
      <c r="C114353" s="1">
        <v>44615.699224537035</v>
      </c>
      <c r="D114353" s="1">
        <v>44615.706238425926</v>
      </c>
      <c r="E114353" t="s">
        <v>40924</v>
      </c>
      <c r="F114353" t="s">
        <v>40925</v>
      </c>
      <c r="G114353" t="s">
        <v>390</v>
      </c>
      <c r="H114353" t="s">
        <v>391</v>
      </c>
      <c r="I114353">
        <v>41.802405999999998</v>
      </c>
      <c r="J114353">
        <v>-87.586923999999996</v>
      </c>
      <c r="K114353">
        <v>41.791477999999998</v>
      </c>
      <c r="L114353">
        <v>-87.599861000000004</v>
      </c>
      <c r="M114353" t="s">
        <v>18</v>
      </c>
    </row>
    <row r="114354" spans="1:13" x14ac:dyDescent="0.2">
      <c r="A114354" t="s">
        <v>115390</v>
      </c>
      <c r="B114354" t="s">
        <v>14</v>
      </c>
      <c r="C114354" s="1">
        <v>44620.317673611113</v>
      </c>
      <c r="D114354" s="1">
        <v>44620.318819444445</v>
      </c>
      <c r="E114354" t="s">
        <v>6637</v>
      </c>
      <c r="F114354">
        <v>637</v>
      </c>
      <c r="G114354" t="s">
        <v>1753</v>
      </c>
      <c r="H114354">
        <v>657</v>
      </c>
      <c r="I114354">
        <v>41.895634000000001</v>
      </c>
      <c r="J114354">
        <v>-87.672068999999993</v>
      </c>
      <c r="K114354">
        <v>41.899180999999999</v>
      </c>
      <c r="L114354">
        <v>-87.672200000000004</v>
      </c>
      <c r="M114354" t="s">
        <v>18</v>
      </c>
    </row>
    <row r="114355" spans="1:13" x14ac:dyDescent="0.2">
      <c r="A114355" t="s">
        <v>115391</v>
      </c>
      <c r="B114355" t="s">
        <v>44</v>
      </c>
      <c r="C114355" s="1">
        <v>44620.365983796299</v>
      </c>
      <c r="D114355" s="1">
        <v>44620.370775462965</v>
      </c>
      <c r="G114355" t="s">
        <v>3333</v>
      </c>
      <c r="H114355">
        <v>351</v>
      </c>
      <c r="I114355">
        <v>41.95</v>
      </c>
      <c r="J114355">
        <v>-87.78</v>
      </c>
      <c r="K114355">
        <v>41.93</v>
      </c>
      <c r="L114355">
        <v>-87.78</v>
      </c>
      <c r="M114355" t="s">
        <v>18</v>
      </c>
    </row>
    <row r="114356" spans="1:13" x14ac:dyDescent="0.2">
      <c r="A114356" t="s">
        <v>115392</v>
      </c>
      <c r="B114356" t="s">
        <v>44</v>
      </c>
      <c r="C114356" s="1">
        <v>44596.407557870371</v>
      </c>
      <c r="D114356" s="1">
        <v>44596.414155092592</v>
      </c>
      <c r="G114356" t="s">
        <v>12822</v>
      </c>
      <c r="H114356">
        <v>20255</v>
      </c>
      <c r="I114356">
        <v>41.89</v>
      </c>
      <c r="J114356">
        <v>-87.68</v>
      </c>
      <c r="K114356">
        <v>41.9</v>
      </c>
      <c r="L114356">
        <v>-87.68</v>
      </c>
      <c r="M114356" t="s">
        <v>18</v>
      </c>
    </row>
    <row r="114357" spans="1:13" x14ac:dyDescent="0.2">
      <c r="A114357" t="s">
        <v>115393</v>
      </c>
      <c r="B114357" t="s">
        <v>44</v>
      </c>
      <c r="C114357" s="1">
        <v>44613.643807870372</v>
      </c>
      <c r="D114357" s="1">
        <v>44613.647986111115</v>
      </c>
      <c r="I114357">
        <v>41.79</v>
      </c>
      <c r="J114357">
        <v>-87.59</v>
      </c>
      <c r="K114357">
        <v>41.8</v>
      </c>
      <c r="L114357">
        <v>-87.58</v>
      </c>
      <c r="M114357" t="s">
        <v>18</v>
      </c>
    </row>
    <row r="114358" spans="1:13" x14ac:dyDescent="0.2">
      <c r="A114358" t="s">
        <v>115394</v>
      </c>
      <c r="B114358" t="s">
        <v>44</v>
      </c>
      <c r="C114358" s="1">
        <v>44609.754386574074</v>
      </c>
      <c r="D114358" s="1">
        <v>44609.757696759261</v>
      </c>
      <c r="I114358">
        <v>41.94</v>
      </c>
      <c r="J114358">
        <v>-87.71</v>
      </c>
      <c r="K114358">
        <v>41.94</v>
      </c>
      <c r="L114358">
        <v>-87.7</v>
      </c>
      <c r="M114358" t="s">
        <v>18</v>
      </c>
    </row>
    <row r="114359" spans="1:13" x14ac:dyDescent="0.2">
      <c r="A114359" t="s">
        <v>115395</v>
      </c>
      <c r="B114359" t="s">
        <v>44</v>
      </c>
      <c r="C114359" s="1">
        <v>44600.546435185184</v>
      </c>
      <c r="D114359" s="1">
        <v>44600.55091435185</v>
      </c>
      <c r="I114359">
        <v>41.89</v>
      </c>
      <c r="J114359">
        <v>-87.63</v>
      </c>
      <c r="K114359">
        <v>41.9</v>
      </c>
      <c r="L114359">
        <v>-87.63</v>
      </c>
      <c r="M114359" t="s">
        <v>18</v>
      </c>
    </row>
    <row r="114360" spans="1:13" x14ac:dyDescent="0.2">
      <c r="A114360" t="s">
        <v>115396</v>
      </c>
      <c r="B114360" t="s">
        <v>44</v>
      </c>
      <c r="C114360" s="1">
        <v>44608.823171296295</v>
      </c>
      <c r="D114360" s="1">
        <v>44608.825902777775</v>
      </c>
      <c r="I114360">
        <v>41.89</v>
      </c>
      <c r="J114360">
        <v>-87.63</v>
      </c>
      <c r="K114360">
        <v>41.88</v>
      </c>
      <c r="L114360">
        <v>-87.63</v>
      </c>
      <c r="M114360" t="s">
        <v>18</v>
      </c>
    </row>
    <row r="114361" spans="1:13" x14ac:dyDescent="0.2">
      <c r="A114361" t="s">
        <v>115397</v>
      </c>
      <c r="B114361" t="s">
        <v>44</v>
      </c>
      <c r="C114361" s="1">
        <v>44608.867812500001</v>
      </c>
      <c r="D114361" s="1">
        <v>44608.870879629627</v>
      </c>
      <c r="I114361">
        <v>41.89</v>
      </c>
      <c r="J114361">
        <v>-87.63</v>
      </c>
      <c r="K114361">
        <v>41.89</v>
      </c>
      <c r="L114361">
        <v>-87.63</v>
      </c>
      <c r="M114361" t="s">
        <v>18</v>
      </c>
    </row>
    <row r="114362" spans="1:13" x14ac:dyDescent="0.2">
      <c r="A114362" t="s">
        <v>115398</v>
      </c>
      <c r="B114362" t="s">
        <v>44</v>
      </c>
      <c r="C114362" s="1">
        <v>44609.264606481483</v>
      </c>
      <c r="D114362" s="1">
        <v>44609.267627314817</v>
      </c>
      <c r="I114362">
        <v>41.89</v>
      </c>
      <c r="J114362">
        <v>-87.63</v>
      </c>
      <c r="K114362">
        <v>41.88</v>
      </c>
      <c r="L114362">
        <v>-87.63</v>
      </c>
      <c r="M114362" t="s">
        <v>18</v>
      </c>
    </row>
    <row r="114363" spans="1:13" x14ac:dyDescent="0.2">
      <c r="A114363" t="s">
        <v>115399</v>
      </c>
      <c r="B114363" t="s">
        <v>44</v>
      </c>
      <c r="C114363" s="1">
        <v>44597.668993055559</v>
      </c>
      <c r="D114363" s="1">
        <v>44597.688564814816</v>
      </c>
      <c r="I114363">
        <v>42</v>
      </c>
      <c r="J114363">
        <v>-87.66</v>
      </c>
      <c r="K114363">
        <v>41.98</v>
      </c>
      <c r="L114363">
        <v>-87.67</v>
      </c>
      <c r="M114363" t="s">
        <v>18</v>
      </c>
    </row>
    <row r="114364" spans="1:13" x14ac:dyDescent="0.2">
      <c r="A114364" t="s">
        <v>115400</v>
      </c>
      <c r="B114364" t="s">
        <v>44</v>
      </c>
      <c r="C114364" s="1">
        <v>44596.529930555553</v>
      </c>
      <c r="D114364" s="1">
        <v>44596.534548611111</v>
      </c>
      <c r="I114364">
        <v>41.95</v>
      </c>
      <c r="J114364">
        <v>-87.72</v>
      </c>
      <c r="K114364">
        <v>41.94</v>
      </c>
      <c r="L114364">
        <v>-87.72</v>
      </c>
      <c r="M114364" t="s">
        <v>71</v>
      </c>
    </row>
    <row r="114365" spans="1:13" x14ac:dyDescent="0.2">
      <c r="A114365" t="s">
        <v>115401</v>
      </c>
      <c r="B114365" t="s">
        <v>44</v>
      </c>
      <c r="C114365" s="1">
        <v>44596.574062500003</v>
      </c>
      <c r="D114365" s="1">
        <v>44596.578923611109</v>
      </c>
      <c r="G114365" t="s">
        <v>986</v>
      </c>
      <c r="H114365">
        <v>15623</v>
      </c>
      <c r="I114365">
        <v>41.95</v>
      </c>
      <c r="J114365">
        <v>-87.68</v>
      </c>
      <c r="K114365">
        <v>41.961525932870003</v>
      </c>
      <c r="L114365">
        <v>-87.691165041399998</v>
      </c>
      <c r="M114365" t="s">
        <v>71</v>
      </c>
    </row>
    <row r="114366" spans="1:13" x14ac:dyDescent="0.2">
      <c r="A114366" t="s">
        <v>115402</v>
      </c>
      <c r="B114366" t="s">
        <v>44</v>
      </c>
      <c r="C114366" s="1">
        <v>44596.45553240741</v>
      </c>
      <c r="D114366" s="1">
        <v>44596.458912037036</v>
      </c>
      <c r="I114366">
        <v>41.97</v>
      </c>
      <c r="J114366">
        <v>-87.69</v>
      </c>
      <c r="K114366">
        <v>41.97</v>
      </c>
      <c r="L114366">
        <v>-87.68</v>
      </c>
      <c r="M114366" t="s">
        <v>71</v>
      </c>
    </row>
    <row r="114367" spans="1:13" x14ac:dyDescent="0.2">
      <c r="A114367" t="s">
        <v>115403</v>
      </c>
      <c r="B114367" t="s">
        <v>44</v>
      </c>
      <c r="C114367" s="1">
        <v>44596.476446759261</v>
      </c>
      <c r="D114367" s="1">
        <v>44596.486238425925</v>
      </c>
      <c r="I114367">
        <v>41.97</v>
      </c>
      <c r="J114367">
        <v>-87.68</v>
      </c>
      <c r="K114367">
        <v>41.96</v>
      </c>
      <c r="L114367">
        <v>-87.72</v>
      </c>
      <c r="M114367" t="s">
        <v>71</v>
      </c>
    </row>
    <row r="114368" spans="1:13" x14ac:dyDescent="0.2">
      <c r="A114368" t="s">
        <v>115404</v>
      </c>
      <c r="B114368" t="s">
        <v>44</v>
      </c>
      <c r="C114368" s="1">
        <v>44596.502928240741</v>
      </c>
      <c r="D114368" s="1">
        <v>44596.514444444445</v>
      </c>
      <c r="I114368">
        <v>41.96</v>
      </c>
      <c r="J114368">
        <v>-87.72</v>
      </c>
      <c r="K114368">
        <v>41.95</v>
      </c>
      <c r="L114368">
        <v>-87.72</v>
      </c>
      <c r="M114368" t="s">
        <v>71</v>
      </c>
    </row>
    <row r="114369" spans="1:13" x14ac:dyDescent="0.2">
      <c r="A114369" t="s">
        <v>115405</v>
      </c>
      <c r="B114369" t="s">
        <v>44</v>
      </c>
      <c r="C114369" s="1">
        <v>44596.5471875</v>
      </c>
      <c r="D114369" s="1">
        <v>44596.557199074072</v>
      </c>
      <c r="I114369">
        <v>41.94</v>
      </c>
      <c r="J114369">
        <v>-87.72</v>
      </c>
      <c r="K114369">
        <v>41.95</v>
      </c>
      <c r="L114369">
        <v>-87.68</v>
      </c>
      <c r="M114369" t="s">
        <v>71</v>
      </c>
    </row>
    <row r="114370" spans="1:13" x14ac:dyDescent="0.2">
      <c r="A114370" t="s">
        <v>115406</v>
      </c>
      <c r="B114370" t="s">
        <v>44</v>
      </c>
      <c r="C114370" s="1">
        <v>44596.439988425926</v>
      </c>
      <c r="D114370" s="1">
        <v>44596.443032407406</v>
      </c>
      <c r="I114370">
        <v>41.97</v>
      </c>
      <c r="J114370">
        <v>-87.69</v>
      </c>
      <c r="K114370">
        <v>41.97</v>
      </c>
      <c r="L114370">
        <v>-87.69</v>
      </c>
      <c r="M114370" t="s">
        <v>71</v>
      </c>
    </row>
    <row r="114371" spans="1:13" x14ac:dyDescent="0.2">
      <c r="A114371" t="s">
        <v>115407</v>
      </c>
      <c r="B114371" t="s">
        <v>44</v>
      </c>
      <c r="C114371" s="1">
        <v>44596.595185185186</v>
      </c>
      <c r="D114371" s="1">
        <v>44596.59851851852</v>
      </c>
      <c r="E114371" t="s">
        <v>986</v>
      </c>
      <c r="F114371">
        <v>15623</v>
      </c>
      <c r="I114371">
        <v>41.961565256</v>
      </c>
      <c r="J114371">
        <v>-87.691197037999999</v>
      </c>
      <c r="K114371">
        <v>41.97</v>
      </c>
      <c r="L114371">
        <v>-87.69</v>
      </c>
      <c r="M114371" t="s">
        <v>71</v>
      </c>
    </row>
    <row r="114372" spans="1:13" x14ac:dyDescent="0.2">
      <c r="A114372" t="s">
        <v>115408</v>
      </c>
      <c r="B114372" t="s">
        <v>44</v>
      </c>
      <c r="C114372" s="1">
        <v>44614.563125000001</v>
      </c>
      <c r="D114372" s="1">
        <v>44614.567210648151</v>
      </c>
      <c r="I114372">
        <v>41.93</v>
      </c>
      <c r="J114372">
        <v>-87.69</v>
      </c>
      <c r="K114372">
        <v>41.93</v>
      </c>
      <c r="L114372">
        <v>-87.68</v>
      </c>
      <c r="M114372" t="s">
        <v>18</v>
      </c>
    </row>
    <row r="114373" spans="1:13" x14ac:dyDescent="0.2">
      <c r="A114373" t="s">
        <v>115409</v>
      </c>
      <c r="B114373" t="s">
        <v>44</v>
      </c>
      <c r="C114373" s="1">
        <v>44613.943703703706</v>
      </c>
      <c r="D114373" s="1">
        <v>44613.947604166664</v>
      </c>
      <c r="I114373">
        <v>41.93</v>
      </c>
      <c r="J114373">
        <v>-87.68</v>
      </c>
      <c r="K114373">
        <v>41.94</v>
      </c>
      <c r="L114373">
        <v>-87.69</v>
      </c>
      <c r="M114373" t="s">
        <v>18</v>
      </c>
    </row>
    <row r="114374" spans="1:13" x14ac:dyDescent="0.2">
      <c r="A114374" t="s">
        <v>115410</v>
      </c>
      <c r="B114374" t="s">
        <v>44</v>
      </c>
      <c r="C114374" s="1">
        <v>44618.630474537036</v>
      </c>
      <c r="D114374" s="1">
        <v>44618.631180555552</v>
      </c>
      <c r="I114374">
        <v>41.91</v>
      </c>
      <c r="J114374">
        <v>-87.7</v>
      </c>
      <c r="K114374">
        <v>41.91</v>
      </c>
      <c r="L114374">
        <v>-87.7</v>
      </c>
      <c r="M114374" t="s">
        <v>18</v>
      </c>
    </row>
    <row r="114375" spans="1:13" x14ac:dyDescent="0.2">
      <c r="A114375" t="s">
        <v>115411</v>
      </c>
      <c r="B114375" t="s">
        <v>44</v>
      </c>
      <c r="C114375" s="1">
        <v>44618.616157407407</v>
      </c>
      <c r="D114375" s="1">
        <v>44618.621967592589</v>
      </c>
      <c r="I114375">
        <v>41.9</v>
      </c>
      <c r="J114375">
        <v>-87.7</v>
      </c>
      <c r="K114375">
        <v>41.91</v>
      </c>
      <c r="L114375">
        <v>-87.7</v>
      </c>
      <c r="M114375" t="s">
        <v>18</v>
      </c>
    </row>
    <row r="114376" spans="1:13" x14ac:dyDescent="0.2">
      <c r="A114376" t="s">
        <v>115412</v>
      </c>
      <c r="B114376" t="s">
        <v>44</v>
      </c>
      <c r="C114376" s="1">
        <v>44618.642256944448</v>
      </c>
      <c r="D114376" s="1">
        <v>44618.648865740739</v>
      </c>
      <c r="I114376">
        <v>41.91</v>
      </c>
      <c r="J114376">
        <v>-87.7</v>
      </c>
      <c r="K114376">
        <v>41.9</v>
      </c>
      <c r="L114376">
        <v>-87.7</v>
      </c>
      <c r="M114376" t="s">
        <v>18</v>
      </c>
    </row>
    <row r="114377" spans="1:13" x14ac:dyDescent="0.2">
      <c r="A114377" t="s">
        <v>115413</v>
      </c>
      <c r="B114377" t="s">
        <v>44</v>
      </c>
      <c r="C114377" s="1">
        <v>44604.420451388891</v>
      </c>
      <c r="D114377" s="1">
        <v>44604.426342592589</v>
      </c>
      <c r="I114377">
        <v>41.79</v>
      </c>
      <c r="J114377">
        <v>-87.6</v>
      </c>
      <c r="K114377">
        <v>41.79</v>
      </c>
      <c r="L114377">
        <v>-87.6</v>
      </c>
      <c r="M114377" t="s">
        <v>18</v>
      </c>
    </row>
    <row r="114378" spans="1:13" x14ac:dyDescent="0.2">
      <c r="A114378" t="s">
        <v>115414</v>
      </c>
      <c r="B114378" t="s">
        <v>44</v>
      </c>
      <c r="C114378" s="1">
        <v>44603.968344907407</v>
      </c>
      <c r="D114378" s="1">
        <v>44603.972754629627</v>
      </c>
      <c r="I114378">
        <v>41.95</v>
      </c>
      <c r="J114378">
        <v>-87.73</v>
      </c>
      <c r="K114378">
        <v>41.95</v>
      </c>
      <c r="L114378">
        <v>-87.72</v>
      </c>
      <c r="M114378" t="s">
        <v>18</v>
      </c>
    </row>
    <row r="114379" spans="1:13" x14ac:dyDescent="0.2">
      <c r="A114379" t="s">
        <v>115415</v>
      </c>
      <c r="B114379" t="s">
        <v>44</v>
      </c>
      <c r="C114379" s="1">
        <v>44608.433356481481</v>
      </c>
      <c r="D114379" s="1">
        <v>44608.435173611113</v>
      </c>
      <c r="I114379">
        <v>41.79</v>
      </c>
      <c r="J114379">
        <v>-87.6</v>
      </c>
      <c r="K114379">
        <v>41.79</v>
      </c>
      <c r="L114379">
        <v>-87.6</v>
      </c>
      <c r="M114379" t="s">
        <v>18</v>
      </c>
    </row>
    <row r="114380" spans="1:13" x14ac:dyDescent="0.2">
      <c r="A114380" t="s">
        <v>115416</v>
      </c>
      <c r="B114380" t="s">
        <v>44</v>
      </c>
      <c r="C114380" s="1">
        <v>44608.61577546296</v>
      </c>
      <c r="D114380" s="1">
        <v>44608.617928240739</v>
      </c>
      <c r="I114380">
        <v>41.95</v>
      </c>
      <c r="J114380">
        <v>-87.69</v>
      </c>
      <c r="K114380">
        <v>41.95</v>
      </c>
      <c r="L114380">
        <v>-87.7</v>
      </c>
      <c r="M114380" t="s">
        <v>18</v>
      </c>
    </row>
    <row r="114381" spans="1:13" x14ac:dyDescent="0.2">
      <c r="A114381" t="s">
        <v>115417</v>
      </c>
      <c r="B114381" t="s">
        <v>44</v>
      </c>
      <c r="C114381" s="1">
        <v>44599.678240740737</v>
      </c>
      <c r="D114381" s="1">
        <v>44599.681527777779</v>
      </c>
      <c r="I114381">
        <v>41.79</v>
      </c>
      <c r="J114381">
        <v>-87.6</v>
      </c>
      <c r="K114381">
        <v>41.8</v>
      </c>
      <c r="L114381">
        <v>-87.6</v>
      </c>
      <c r="M114381" t="s">
        <v>18</v>
      </c>
    </row>
    <row r="114382" spans="1:13" x14ac:dyDescent="0.2">
      <c r="A114382" t="s">
        <v>115418</v>
      </c>
      <c r="B114382" t="s">
        <v>44</v>
      </c>
      <c r="C114382" s="1">
        <v>44618.653773148151</v>
      </c>
      <c r="D114382" s="1">
        <v>44618.661180555559</v>
      </c>
      <c r="I114382">
        <v>41.93</v>
      </c>
      <c r="J114382">
        <v>-87.7</v>
      </c>
      <c r="K114382">
        <v>41.9</v>
      </c>
      <c r="L114382">
        <v>-87.69</v>
      </c>
      <c r="M114382" t="s">
        <v>18</v>
      </c>
    </row>
    <row r="114383" spans="1:13" x14ac:dyDescent="0.2">
      <c r="A114383" t="s">
        <v>115419</v>
      </c>
      <c r="B114383" t="s">
        <v>44</v>
      </c>
      <c r="C114383" s="1">
        <v>44618.046180555553</v>
      </c>
      <c r="D114383" s="1">
        <v>44618.04855324074</v>
      </c>
      <c r="I114383">
        <v>41.92</v>
      </c>
      <c r="J114383">
        <v>-87.7</v>
      </c>
      <c r="K114383">
        <v>41.93</v>
      </c>
      <c r="L114383">
        <v>-87.71</v>
      </c>
      <c r="M114383" t="s">
        <v>18</v>
      </c>
    </row>
    <row r="114384" spans="1:13" x14ac:dyDescent="0.2">
      <c r="A114384" t="s">
        <v>115420</v>
      </c>
      <c r="B114384" t="s">
        <v>44</v>
      </c>
      <c r="C114384" s="1">
        <v>44618.04347222222</v>
      </c>
      <c r="D114384" s="1">
        <v>44618.045810185184</v>
      </c>
      <c r="I114384">
        <v>41.92</v>
      </c>
      <c r="J114384">
        <v>-87.69</v>
      </c>
      <c r="K114384">
        <v>41.92</v>
      </c>
      <c r="L114384">
        <v>-87.7</v>
      </c>
      <c r="M114384" t="s">
        <v>18</v>
      </c>
    </row>
    <row r="114385" spans="1:13" x14ac:dyDescent="0.2">
      <c r="A114385" t="s">
        <v>115421</v>
      </c>
      <c r="B114385" t="s">
        <v>44</v>
      </c>
      <c r="C114385" s="1">
        <v>44618.651886574073</v>
      </c>
      <c r="D114385" s="1">
        <v>44618.652766203704</v>
      </c>
      <c r="I114385">
        <v>41.93</v>
      </c>
      <c r="J114385">
        <v>-87.71</v>
      </c>
      <c r="K114385">
        <v>41.93</v>
      </c>
      <c r="L114385">
        <v>-87.7</v>
      </c>
      <c r="M114385" t="s">
        <v>18</v>
      </c>
    </row>
    <row r="114386" spans="1:13" x14ac:dyDescent="0.2">
      <c r="A114386" t="s">
        <v>115422</v>
      </c>
      <c r="B114386" t="s">
        <v>44</v>
      </c>
      <c r="C114386" s="1">
        <v>44603.815208333333</v>
      </c>
      <c r="D114386" s="1">
        <v>44603.820833333331</v>
      </c>
      <c r="E114386" t="s">
        <v>4659</v>
      </c>
      <c r="F114386">
        <v>13084</v>
      </c>
      <c r="I114386">
        <v>41.922640666666602</v>
      </c>
      <c r="J114386">
        <v>-87.697129833333307</v>
      </c>
      <c r="K114386">
        <v>41.91</v>
      </c>
      <c r="L114386">
        <v>-87.68</v>
      </c>
      <c r="M114386" t="s">
        <v>18</v>
      </c>
    </row>
    <row r="114387" spans="1:13" x14ac:dyDescent="0.2">
      <c r="A114387" t="s">
        <v>115423</v>
      </c>
      <c r="B114387" t="s">
        <v>44</v>
      </c>
      <c r="C114387" s="1">
        <v>44616.356747685182</v>
      </c>
      <c r="D114387" s="1">
        <v>44616.356886574074</v>
      </c>
      <c r="I114387">
        <v>41.92</v>
      </c>
      <c r="J114387">
        <v>-87.71</v>
      </c>
      <c r="K114387">
        <v>41.92</v>
      </c>
      <c r="L114387">
        <v>-87.71</v>
      </c>
      <c r="M114387" t="s">
        <v>18</v>
      </c>
    </row>
    <row r="114388" spans="1:13" x14ac:dyDescent="0.2">
      <c r="A114388" t="s">
        <v>115424</v>
      </c>
      <c r="B114388" t="s">
        <v>44</v>
      </c>
      <c r="C114388" s="1">
        <v>44603.433761574073</v>
      </c>
      <c r="D114388" s="1">
        <v>44603.437407407408</v>
      </c>
      <c r="I114388">
        <v>41.8</v>
      </c>
      <c r="J114388">
        <v>-87.6</v>
      </c>
      <c r="K114388">
        <v>41.79</v>
      </c>
      <c r="L114388">
        <v>-87.6</v>
      </c>
      <c r="M114388" t="s">
        <v>18</v>
      </c>
    </row>
    <row r="114389" spans="1:13" x14ac:dyDescent="0.2">
      <c r="A114389" t="s">
        <v>115425</v>
      </c>
      <c r="B114389" t="s">
        <v>44</v>
      </c>
      <c r="C114389" s="1">
        <v>44609.748229166667</v>
      </c>
      <c r="D114389" s="1">
        <v>44609.749456018515</v>
      </c>
      <c r="I114389">
        <v>41.79</v>
      </c>
      <c r="J114389">
        <v>-87.6</v>
      </c>
      <c r="K114389">
        <v>41.79</v>
      </c>
      <c r="L114389">
        <v>-87.6</v>
      </c>
      <c r="M114389" t="s">
        <v>18</v>
      </c>
    </row>
    <row r="114390" spans="1:13" x14ac:dyDescent="0.2">
      <c r="A114390" t="s">
        <v>115426</v>
      </c>
      <c r="B114390" t="s">
        <v>44</v>
      </c>
      <c r="C114390" s="1">
        <v>44605.513148148151</v>
      </c>
      <c r="D114390" s="1">
        <v>44605.525208333333</v>
      </c>
      <c r="I114390">
        <v>41.82</v>
      </c>
      <c r="J114390">
        <v>-87.7</v>
      </c>
      <c r="K114390">
        <v>41.82</v>
      </c>
      <c r="L114390">
        <v>-87.7</v>
      </c>
      <c r="M114390" t="s">
        <v>18</v>
      </c>
    </row>
    <row r="114391" spans="1:13" x14ac:dyDescent="0.2">
      <c r="A114391" t="s">
        <v>115427</v>
      </c>
      <c r="B114391" t="s">
        <v>44</v>
      </c>
      <c r="C114391" s="1">
        <v>44606.587013888886</v>
      </c>
      <c r="D114391" s="1">
        <v>44606.589247685188</v>
      </c>
      <c r="I114391">
        <v>41.79</v>
      </c>
      <c r="J114391">
        <v>-87.6</v>
      </c>
      <c r="K114391">
        <v>41.78</v>
      </c>
      <c r="L114391">
        <v>-87.6</v>
      </c>
      <c r="M114391" t="s">
        <v>18</v>
      </c>
    </row>
    <row r="114392" spans="1:13" x14ac:dyDescent="0.2">
      <c r="A114392" t="s">
        <v>115428</v>
      </c>
      <c r="B114392" t="s">
        <v>44</v>
      </c>
      <c r="C114392" s="1">
        <v>44608.770462962966</v>
      </c>
      <c r="D114392" s="1">
        <v>44608.786979166667</v>
      </c>
      <c r="I114392">
        <v>41.97</v>
      </c>
      <c r="J114392">
        <v>-87.67</v>
      </c>
      <c r="K114392">
        <v>41.97</v>
      </c>
      <c r="L114392">
        <v>-87.66</v>
      </c>
      <c r="M114392" t="s">
        <v>18</v>
      </c>
    </row>
    <row r="114393" spans="1:13" x14ac:dyDescent="0.2">
      <c r="A114393" t="s">
        <v>115429</v>
      </c>
      <c r="B114393" t="s">
        <v>44</v>
      </c>
      <c r="C114393" s="1">
        <v>44608.691770833335</v>
      </c>
      <c r="D114393" s="1">
        <v>44608.69390046296</v>
      </c>
      <c r="I114393">
        <v>41.97</v>
      </c>
      <c r="J114393">
        <v>-87.65</v>
      </c>
      <c r="K114393">
        <v>41.96</v>
      </c>
      <c r="L114393">
        <v>-87.65</v>
      </c>
      <c r="M114393" t="s">
        <v>18</v>
      </c>
    </row>
    <row r="114394" spans="1:13" x14ac:dyDescent="0.2">
      <c r="A114394" t="s">
        <v>115430</v>
      </c>
      <c r="B114394" t="s">
        <v>44</v>
      </c>
      <c r="C114394" s="1">
        <v>44608.703888888886</v>
      </c>
      <c r="D114394" s="1">
        <v>44608.705335648148</v>
      </c>
      <c r="I114394">
        <v>41.96</v>
      </c>
      <c r="J114394">
        <v>-87.65</v>
      </c>
      <c r="K114394">
        <v>41.96</v>
      </c>
      <c r="L114394">
        <v>-87.66</v>
      </c>
      <c r="M114394" t="s">
        <v>18</v>
      </c>
    </row>
    <row r="114395" spans="1:13" x14ac:dyDescent="0.2">
      <c r="A114395" t="s">
        <v>115431</v>
      </c>
      <c r="B114395" t="s">
        <v>44</v>
      </c>
      <c r="C114395" s="1">
        <v>44608.369039351855</v>
      </c>
      <c r="D114395" s="1">
        <v>44608.371412037035</v>
      </c>
      <c r="I114395">
        <v>41.79</v>
      </c>
      <c r="J114395">
        <v>-87.6</v>
      </c>
      <c r="K114395">
        <v>41.79</v>
      </c>
      <c r="L114395">
        <v>-87.6</v>
      </c>
      <c r="M114395" t="s">
        <v>18</v>
      </c>
    </row>
    <row r="114396" spans="1:13" x14ac:dyDescent="0.2">
      <c r="A114396" t="s">
        <v>115432</v>
      </c>
      <c r="B114396" t="s">
        <v>44</v>
      </c>
      <c r="C114396" s="1">
        <v>44603.373530092591</v>
      </c>
      <c r="D114396" s="1">
        <v>44603.378831018519</v>
      </c>
      <c r="I114396">
        <v>41.8</v>
      </c>
      <c r="J114396">
        <v>-87.59</v>
      </c>
      <c r="K114396">
        <v>41.79</v>
      </c>
      <c r="L114396">
        <v>-87.6</v>
      </c>
      <c r="M114396" t="s">
        <v>18</v>
      </c>
    </row>
    <row r="114397" spans="1:13" x14ac:dyDescent="0.2">
      <c r="A114397" t="s">
        <v>115433</v>
      </c>
      <c r="B114397" t="s">
        <v>44</v>
      </c>
      <c r="C114397" s="1">
        <v>44601.884293981479</v>
      </c>
      <c r="D114397" s="1">
        <v>44601.887986111113</v>
      </c>
      <c r="I114397">
        <v>41.79</v>
      </c>
      <c r="J114397">
        <v>-87.6</v>
      </c>
      <c r="K114397">
        <v>41.78</v>
      </c>
      <c r="L114397">
        <v>-87.6</v>
      </c>
      <c r="M114397" t="s">
        <v>18</v>
      </c>
    </row>
    <row r="114398" spans="1:13" x14ac:dyDescent="0.2">
      <c r="A114398" t="s">
        <v>115434</v>
      </c>
      <c r="B114398" t="s">
        <v>44</v>
      </c>
      <c r="C114398" s="1">
        <v>44602.324050925927</v>
      </c>
      <c r="D114398" s="1">
        <v>44602.324340277781</v>
      </c>
      <c r="I114398">
        <v>41.89</v>
      </c>
      <c r="J114398">
        <v>-87.69</v>
      </c>
      <c r="K114398">
        <v>41.89</v>
      </c>
      <c r="L114398">
        <v>-87.69</v>
      </c>
      <c r="M114398" t="s">
        <v>18</v>
      </c>
    </row>
    <row r="114399" spans="1:13" x14ac:dyDescent="0.2">
      <c r="A114399" t="s">
        <v>115435</v>
      </c>
      <c r="B114399" t="s">
        <v>44</v>
      </c>
      <c r="C114399" s="1">
        <v>44601.800983796296</v>
      </c>
      <c r="D114399" s="1">
        <v>44601.804456018515</v>
      </c>
      <c r="I114399">
        <v>41.96</v>
      </c>
      <c r="J114399">
        <v>-87.75</v>
      </c>
      <c r="K114399">
        <v>41.96</v>
      </c>
      <c r="L114399">
        <v>-87.74</v>
      </c>
      <c r="M114399" t="s">
        <v>18</v>
      </c>
    </row>
    <row r="114400" spans="1:13" x14ac:dyDescent="0.2">
      <c r="A114400" t="s">
        <v>115436</v>
      </c>
      <c r="B114400" t="s">
        <v>44</v>
      </c>
      <c r="C114400" s="1">
        <v>44613.623796296299</v>
      </c>
      <c r="D114400" s="1">
        <v>44613.626701388886</v>
      </c>
      <c r="I114400">
        <v>41.79</v>
      </c>
      <c r="J114400">
        <v>-87.6</v>
      </c>
      <c r="K114400">
        <v>41.78</v>
      </c>
      <c r="L114400">
        <v>-87.6</v>
      </c>
      <c r="M114400" t="s">
        <v>18</v>
      </c>
    </row>
    <row r="114401" spans="1:13" x14ac:dyDescent="0.2">
      <c r="A114401" t="s">
        <v>115437</v>
      </c>
      <c r="B114401" t="s">
        <v>44</v>
      </c>
      <c r="C114401" s="1">
        <v>44613.531030092592</v>
      </c>
      <c r="D114401" s="1">
        <v>44613.533807870372</v>
      </c>
      <c r="I114401">
        <v>41.8</v>
      </c>
      <c r="J114401">
        <v>-87.59</v>
      </c>
      <c r="K114401">
        <v>41.79</v>
      </c>
      <c r="L114401">
        <v>-87.6</v>
      </c>
      <c r="M114401" t="s">
        <v>18</v>
      </c>
    </row>
    <row r="114402" spans="1:13" x14ac:dyDescent="0.2">
      <c r="A114402" t="s">
        <v>115438</v>
      </c>
      <c r="B114402" t="s">
        <v>44</v>
      </c>
      <c r="C114402" s="1">
        <v>44606.716585648152</v>
      </c>
      <c r="D114402" s="1">
        <v>44606.717581018522</v>
      </c>
      <c r="I114402">
        <v>41.86</v>
      </c>
      <c r="J114402">
        <v>-87.65</v>
      </c>
      <c r="K114402">
        <v>41.86</v>
      </c>
      <c r="L114402">
        <v>-87.65</v>
      </c>
      <c r="M114402" t="s">
        <v>18</v>
      </c>
    </row>
    <row r="114403" spans="1:13" x14ac:dyDescent="0.2">
      <c r="A114403" t="s">
        <v>115439</v>
      </c>
      <c r="B114403" t="s">
        <v>44</v>
      </c>
      <c r="C114403" s="1">
        <v>44610.391967592594</v>
      </c>
      <c r="D114403" s="1">
        <v>44610.408703703702</v>
      </c>
      <c r="I114403">
        <v>41.97</v>
      </c>
      <c r="J114403">
        <v>-87.7</v>
      </c>
      <c r="K114403">
        <v>41.93</v>
      </c>
      <c r="L114403">
        <v>-87.66</v>
      </c>
      <c r="M114403" t="s">
        <v>18</v>
      </c>
    </row>
    <row r="114404" spans="1:13" x14ac:dyDescent="0.2">
      <c r="A114404" t="s">
        <v>115440</v>
      </c>
      <c r="B114404" t="s">
        <v>44</v>
      </c>
      <c r="C114404" s="1">
        <v>44607.772893518515</v>
      </c>
      <c r="D114404" s="1">
        <v>44607.779444444444</v>
      </c>
      <c r="I114404">
        <v>41.94</v>
      </c>
      <c r="J114404">
        <v>-87.71</v>
      </c>
      <c r="K114404">
        <v>41.93</v>
      </c>
      <c r="L114404">
        <v>-87.71</v>
      </c>
      <c r="M114404" t="s">
        <v>18</v>
      </c>
    </row>
    <row r="114405" spans="1:13" x14ac:dyDescent="0.2">
      <c r="A114405" t="s">
        <v>115441</v>
      </c>
      <c r="B114405" t="s">
        <v>44</v>
      </c>
      <c r="C114405" s="1">
        <v>44607.785057870373</v>
      </c>
      <c r="D114405" s="1">
        <v>44607.791180555556</v>
      </c>
      <c r="I114405">
        <v>41.93</v>
      </c>
      <c r="J114405">
        <v>-87.76</v>
      </c>
      <c r="K114405">
        <v>41.93</v>
      </c>
      <c r="L114405">
        <v>-87.74</v>
      </c>
      <c r="M114405" t="s">
        <v>18</v>
      </c>
    </row>
    <row r="114406" spans="1:13" x14ac:dyDescent="0.2">
      <c r="A114406" t="s">
        <v>115442</v>
      </c>
      <c r="B114406" t="s">
        <v>44</v>
      </c>
      <c r="C114406" s="1">
        <v>44609.337847222225</v>
      </c>
      <c r="D114406" s="1">
        <v>44609.343668981484</v>
      </c>
      <c r="I114406">
        <v>41.9</v>
      </c>
      <c r="J114406">
        <v>-87.64</v>
      </c>
      <c r="K114406">
        <v>41.9</v>
      </c>
      <c r="L114406">
        <v>-87.64</v>
      </c>
      <c r="M114406" t="s">
        <v>18</v>
      </c>
    </row>
    <row r="114407" spans="1:13" x14ac:dyDescent="0.2">
      <c r="A114407" t="s">
        <v>115443</v>
      </c>
      <c r="B114407" t="s">
        <v>44</v>
      </c>
      <c r="C114407" s="1">
        <v>44600.562743055554</v>
      </c>
      <c r="D114407" s="1">
        <v>44600.567789351851</v>
      </c>
      <c r="I114407">
        <v>42.01</v>
      </c>
      <c r="J114407">
        <v>-87.68</v>
      </c>
      <c r="K114407">
        <v>42.01</v>
      </c>
      <c r="L114407">
        <v>-87.69</v>
      </c>
      <c r="M114407" t="s">
        <v>18</v>
      </c>
    </row>
    <row r="114408" spans="1:13" x14ac:dyDescent="0.2">
      <c r="A114408" t="s">
        <v>115444</v>
      </c>
      <c r="B114408" t="s">
        <v>44</v>
      </c>
      <c r="C114408" s="1">
        <v>44599.985671296294</v>
      </c>
      <c r="D114408" s="1">
        <v>44599.991724537038</v>
      </c>
      <c r="I114408">
        <v>42.02</v>
      </c>
      <c r="J114408">
        <v>-87.67</v>
      </c>
      <c r="K114408">
        <v>42.01</v>
      </c>
      <c r="L114408">
        <v>-87.68</v>
      </c>
      <c r="M114408" t="s">
        <v>18</v>
      </c>
    </row>
    <row r="114409" spans="1:13" x14ac:dyDescent="0.2">
      <c r="A114409" t="s">
        <v>115445</v>
      </c>
      <c r="B114409" t="s">
        <v>44</v>
      </c>
      <c r="C114409" s="1">
        <v>44600.458240740743</v>
      </c>
      <c r="D114409" s="1">
        <v>44600.473483796297</v>
      </c>
      <c r="I114409">
        <v>41.79</v>
      </c>
      <c r="J114409">
        <v>-87.6</v>
      </c>
      <c r="K114409">
        <v>41.79</v>
      </c>
      <c r="L114409">
        <v>-87.6</v>
      </c>
      <c r="M114409" t="s">
        <v>18</v>
      </c>
    </row>
    <row r="114410" spans="1:13" x14ac:dyDescent="0.2">
      <c r="A114410" t="s">
        <v>115446</v>
      </c>
      <c r="B114410" t="s">
        <v>44</v>
      </c>
      <c r="C114410" s="1">
        <v>44600.645833333336</v>
      </c>
      <c r="D114410" s="1">
        <v>44600.649375000001</v>
      </c>
      <c r="I114410">
        <v>41.79</v>
      </c>
      <c r="J114410">
        <v>-87.6</v>
      </c>
      <c r="K114410">
        <v>41.79</v>
      </c>
      <c r="L114410">
        <v>-87.6</v>
      </c>
      <c r="M114410" t="s">
        <v>18</v>
      </c>
    </row>
    <row r="114411" spans="1:13" x14ac:dyDescent="0.2">
      <c r="A114411" t="s">
        <v>115447</v>
      </c>
      <c r="B114411" t="s">
        <v>44</v>
      </c>
      <c r="C114411" s="1">
        <v>44618.986145833333</v>
      </c>
      <c r="D114411" s="1">
        <v>44618.991597222222</v>
      </c>
      <c r="I114411">
        <v>41.9</v>
      </c>
      <c r="J114411">
        <v>-87.7</v>
      </c>
      <c r="K114411">
        <v>41.92</v>
      </c>
      <c r="L114411">
        <v>-87.69</v>
      </c>
      <c r="M114411" t="s">
        <v>18</v>
      </c>
    </row>
    <row r="114412" spans="1:13" x14ac:dyDescent="0.2">
      <c r="A114412" t="s">
        <v>115448</v>
      </c>
      <c r="B114412" t="s">
        <v>44</v>
      </c>
      <c r="C114412" s="1">
        <v>44618.822708333333</v>
      </c>
      <c r="D114412" s="1">
        <v>44618.829004629632</v>
      </c>
      <c r="I114412">
        <v>41.92</v>
      </c>
      <c r="J114412">
        <v>-87.69</v>
      </c>
      <c r="K114412">
        <v>41.9</v>
      </c>
      <c r="L114412">
        <v>-87.7</v>
      </c>
      <c r="M114412" t="s">
        <v>18</v>
      </c>
    </row>
    <row r="114413" spans="1:13" x14ac:dyDescent="0.2">
      <c r="A114413" t="s">
        <v>115449</v>
      </c>
      <c r="B114413" t="s">
        <v>44</v>
      </c>
      <c r="C114413" s="1">
        <v>44596.610462962963</v>
      </c>
      <c r="D114413" s="1">
        <v>44596.611909722225</v>
      </c>
      <c r="I114413">
        <v>41.79</v>
      </c>
      <c r="J114413">
        <v>-87.6</v>
      </c>
      <c r="K114413">
        <v>41.79</v>
      </c>
      <c r="L114413">
        <v>-87.59</v>
      </c>
      <c r="M114413" t="s">
        <v>18</v>
      </c>
    </row>
    <row r="114414" spans="1:13" x14ac:dyDescent="0.2">
      <c r="A114414" t="s">
        <v>115450</v>
      </c>
      <c r="B114414" t="s">
        <v>44</v>
      </c>
      <c r="C114414" s="1">
        <v>44608.750439814816</v>
      </c>
      <c r="D114414" s="1">
        <v>44608.756701388891</v>
      </c>
      <c r="E114414" t="s">
        <v>7230</v>
      </c>
      <c r="F114414">
        <v>13256</v>
      </c>
      <c r="I114414">
        <v>41.9030153333333</v>
      </c>
      <c r="J114414">
        <v>-87.697520999999995</v>
      </c>
      <c r="K114414">
        <v>41.91</v>
      </c>
      <c r="L114414">
        <v>-87.7</v>
      </c>
      <c r="M114414" t="s">
        <v>18</v>
      </c>
    </row>
    <row r="114415" spans="1:13" x14ac:dyDescent="0.2">
      <c r="A114415" t="s">
        <v>115451</v>
      </c>
      <c r="B114415" t="s">
        <v>44</v>
      </c>
      <c r="C114415" s="1">
        <v>44609.65415509259</v>
      </c>
      <c r="D114415" s="1">
        <v>44609.656817129631</v>
      </c>
      <c r="I114415">
        <v>41.78</v>
      </c>
      <c r="J114415">
        <v>-87.6</v>
      </c>
      <c r="K114415">
        <v>41.79</v>
      </c>
      <c r="L114415">
        <v>-87.6</v>
      </c>
      <c r="M114415" t="s">
        <v>18</v>
      </c>
    </row>
    <row r="114416" spans="1:13" x14ac:dyDescent="0.2">
      <c r="A114416" t="s">
        <v>115452</v>
      </c>
      <c r="B114416" t="s">
        <v>44</v>
      </c>
      <c r="C114416" s="1">
        <v>44614.466331018521</v>
      </c>
      <c r="D114416" s="1">
        <v>44614.471412037034</v>
      </c>
      <c r="I114416">
        <v>42.06</v>
      </c>
      <c r="J114416">
        <v>-87.67</v>
      </c>
      <c r="K114416">
        <v>42.05</v>
      </c>
      <c r="L114416">
        <v>-87.69</v>
      </c>
      <c r="M114416" t="s">
        <v>18</v>
      </c>
    </row>
    <row r="114417" spans="1:13" x14ac:dyDescent="0.2">
      <c r="A114417" t="s">
        <v>115453</v>
      </c>
      <c r="B114417" t="s">
        <v>44</v>
      </c>
      <c r="C114417" s="1">
        <v>44603.614837962959</v>
      </c>
      <c r="D114417" s="1">
        <v>44603.618738425925</v>
      </c>
      <c r="G114417" t="s">
        <v>4659</v>
      </c>
      <c r="H114417">
        <v>13084</v>
      </c>
      <c r="I114417">
        <v>41.92</v>
      </c>
      <c r="J114417">
        <v>-87.71</v>
      </c>
      <c r="K114417">
        <v>41.922694999999997</v>
      </c>
      <c r="L114417">
        <v>-87.697153</v>
      </c>
      <c r="M114417" t="s">
        <v>18</v>
      </c>
    </row>
    <row r="114418" spans="1:13" x14ac:dyDescent="0.2">
      <c r="A114418" t="s">
        <v>115454</v>
      </c>
      <c r="B114418" t="s">
        <v>44</v>
      </c>
      <c r="C114418" s="1">
        <v>44602.956423611111</v>
      </c>
      <c r="D114418" s="1">
        <v>44602.960127314815</v>
      </c>
      <c r="E114418" t="s">
        <v>4659</v>
      </c>
      <c r="F114418">
        <v>13084</v>
      </c>
      <c r="I114418">
        <v>41.922657666666602</v>
      </c>
      <c r="J114418">
        <v>-87.697128833333295</v>
      </c>
      <c r="K114418">
        <v>41.92</v>
      </c>
      <c r="L114418">
        <v>-87.71</v>
      </c>
      <c r="M114418" t="s">
        <v>18</v>
      </c>
    </row>
    <row r="114419" spans="1:13" x14ac:dyDescent="0.2">
      <c r="A114419" t="s">
        <v>115455</v>
      </c>
      <c r="B114419" t="s">
        <v>44</v>
      </c>
      <c r="C114419" s="1">
        <v>44603.424884259257</v>
      </c>
      <c r="D114419" s="1">
        <v>44603.427905092591</v>
      </c>
      <c r="E114419" t="s">
        <v>4659</v>
      </c>
      <c r="F114419">
        <v>13084</v>
      </c>
      <c r="I114419">
        <v>41.922707833333298</v>
      </c>
      <c r="J114419">
        <v>-87.697149833333299</v>
      </c>
      <c r="K114419">
        <v>41.92</v>
      </c>
      <c r="L114419">
        <v>-87.71</v>
      </c>
      <c r="M114419" t="s">
        <v>18</v>
      </c>
    </row>
    <row r="114420" spans="1:13" x14ac:dyDescent="0.2">
      <c r="A114420" t="s">
        <v>115456</v>
      </c>
      <c r="B114420" t="s">
        <v>44</v>
      </c>
      <c r="C114420" s="1">
        <v>44602.931585648148</v>
      </c>
      <c r="D114420" s="1">
        <v>44602.93372685185</v>
      </c>
      <c r="I114420">
        <v>41.78</v>
      </c>
      <c r="J114420">
        <v>-87.6</v>
      </c>
      <c r="K114420">
        <v>41.79</v>
      </c>
      <c r="L114420">
        <v>-87.6</v>
      </c>
      <c r="M114420" t="s">
        <v>18</v>
      </c>
    </row>
    <row r="114421" spans="1:13" x14ac:dyDescent="0.2">
      <c r="A114421" t="s">
        <v>115457</v>
      </c>
      <c r="B114421" t="s">
        <v>44</v>
      </c>
      <c r="C114421" s="1">
        <v>44601.625787037039</v>
      </c>
      <c r="D114421" s="1">
        <v>44601.633912037039</v>
      </c>
      <c r="I114421">
        <v>41.92</v>
      </c>
      <c r="J114421">
        <v>-87.69</v>
      </c>
      <c r="K114421">
        <v>41.9</v>
      </c>
      <c r="L114421">
        <v>-87.7</v>
      </c>
      <c r="M114421" t="s">
        <v>18</v>
      </c>
    </row>
    <row r="114422" spans="1:13" x14ac:dyDescent="0.2">
      <c r="A114422" t="s">
        <v>115458</v>
      </c>
      <c r="B114422" t="s">
        <v>44</v>
      </c>
      <c r="C114422" s="1">
        <v>44601.686921296299</v>
      </c>
      <c r="D114422" s="1">
        <v>44601.687662037039</v>
      </c>
      <c r="I114422">
        <v>41.78</v>
      </c>
      <c r="J114422">
        <v>-87.6</v>
      </c>
      <c r="K114422">
        <v>41.79</v>
      </c>
      <c r="L114422">
        <v>-87.6</v>
      </c>
      <c r="M114422" t="s">
        <v>18</v>
      </c>
    </row>
    <row r="114423" spans="1:13" x14ac:dyDescent="0.2">
      <c r="A114423" t="s">
        <v>115459</v>
      </c>
      <c r="B114423" t="s">
        <v>44</v>
      </c>
      <c r="C114423" s="1">
        <v>44608.63009259259</v>
      </c>
      <c r="D114423" s="1">
        <v>44608.635682870372</v>
      </c>
      <c r="I114423">
        <v>41.79</v>
      </c>
      <c r="J114423">
        <v>-87.6</v>
      </c>
      <c r="K114423">
        <v>41.8</v>
      </c>
      <c r="L114423">
        <v>-87.59</v>
      </c>
      <c r="M114423" t="s">
        <v>18</v>
      </c>
    </row>
    <row r="114424" spans="1:13" x14ac:dyDescent="0.2">
      <c r="A114424" t="s">
        <v>115460</v>
      </c>
      <c r="B114424" t="s">
        <v>44</v>
      </c>
      <c r="C114424" s="1">
        <v>44620.579571759263</v>
      </c>
      <c r="D114424" s="1">
        <v>44620.588703703703</v>
      </c>
      <c r="I114424">
        <v>41.98</v>
      </c>
      <c r="J114424">
        <v>-87.69</v>
      </c>
      <c r="K114424">
        <v>41.98</v>
      </c>
      <c r="L114424">
        <v>-87.69</v>
      </c>
      <c r="M114424" t="s">
        <v>18</v>
      </c>
    </row>
    <row r="114425" spans="1:13" x14ac:dyDescent="0.2">
      <c r="A114425" t="s">
        <v>115461</v>
      </c>
      <c r="B114425" t="s">
        <v>44</v>
      </c>
      <c r="C114425" s="1">
        <v>44620.566157407404</v>
      </c>
      <c r="D114425" s="1">
        <v>44620.570416666669</v>
      </c>
      <c r="I114425">
        <v>41.97</v>
      </c>
      <c r="J114425">
        <v>-87.69</v>
      </c>
      <c r="K114425">
        <v>41.98</v>
      </c>
      <c r="L114425">
        <v>-87.69</v>
      </c>
      <c r="M114425" t="s">
        <v>18</v>
      </c>
    </row>
    <row r="114426" spans="1:13" x14ac:dyDescent="0.2">
      <c r="A114426" t="s">
        <v>115462</v>
      </c>
      <c r="B114426" t="s">
        <v>44</v>
      </c>
      <c r="C114426" s="1">
        <v>44620.571296296293</v>
      </c>
      <c r="D114426" s="1">
        <v>44620.573148148149</v>
      </c>
      <c r="I114426">
        <v>41.98</v>
      </c>
      <c r="J114426">
        <v>-87.69</v>
      </c>
      <c r="K114426">
        <v>41.98</v>
      </c>
      <c r="L114426">
        <v>-87.69</v>
      </c>
      <c r="M114426" t="s">
        <v>18</v>
      </c>
    </row>
    <row r="114427" spans="1:13" x14ac:dyDescent="0.2">
      <c r="A114427" t="s">
        <v>115463</v>
      </c>
      <c r="B114427" t="s">
        <v>44</v>
      </c>
      <c r="C114427" s="1">
        <v>44620.199374999997</v>
      </c>
      <c r="D114427" s="1">
        <v>44620.222326388888</v>
      </c>
      <c r="I114427">
        <v>41.98</v>
      </c>
      <c r="J114427">
        <v>-87.69</v>
      </c>
      <c r="K114427">
        <v>41.98</v>
      </c>
      <c r="L114427">
        <v>-87.69</v>
      </c>
      <c r="M114427" t="s">
        <v>18</v>
      </c>
    </row>
    <row r="114428" spans="1:13" x14ac:dyDescent="0.2">
      <c r="A114428" t="s">
        <v>115464</v>
      </c>
      <c r="B114428" t="s">
        <v>44</v>
      </c>
      <c r="C114428" s="1">
        <v>44620.073101851849</v>
      </c>
      <c r="D114428" s="1">
        <v>44620.092245370368</v>
      </c>
      <c r="I114428">
        <v>41.98</v>
      </c>
      <c r="J114428">
        <v>-87.69</v>
      </c>
      <c r="K114428">
        <v>41.98</v>
      </c>
      <c r="L114428">
        <v>-87.69</v>
      </c>
      <c r="M114428" t="s">
        <v>18</v>
      </c>
    </row>
    <row r="114429" spans="1:13" x14ac:dyDescent="0.2">
      <c r="A114429" t="s">
        <v>115465</v>
      </c>
      <c r="B114429" t="s">
        <v>44</v>
      </c>
      <c r="C114429" s="1">
        <v>44619.980451388888</v>
      </c>
      <c r="D114429" s="1">
        <v>44620.000300925924</v>
      </c>
      <c r="I114429">
        <v>41.98</v>
      </c>
      <c r="J114429">
        <v>-87.69</v>
      </c>
      <c r="K114429">
        <v>41.98</v>
      </c>
      <c r="L114429">
        <v>-87.69</v>
      </c>
      <c r="M114429" t="s">
        <v>18</v>
      </c>
    </row>
    <row r="114430" spans="1:13" x14ac:dyDescent="0.2">
      <c r="A114430" t="s">
        <v>115466</v>
      </c>
      <c r="B114430" t="s">
        <v>44</v>
      </c>
      <c r="C114430" s="1">
        <v>44615.856956018521</v>
      </c>
      <c r="D114430" s="1">
        <v>44615.857025462959</v>
      </c>
      <c r="I114430">
        <v>41.91</v>
      </c>
      <c r="J114430">
        <v>-87.64</v>
      </c>
      <c r="K114430">
        <v>41.91</v>
      </c>
      <c r="L114430">
        <v>-87.64</v>
      </c>
      <c r="M114430" t="s">
        <v>18</v>
      </c>
    </row>
    <row r="114431" spans="1:13" x14ac:dyDescent="0.2">
      <c r="A114431" t="s">
        <v>115467</v>
      </c>
      <c r="B114431" t="s">
        <v>44</v>
      </c>
      <c r="C114431" s="1">
        <v>44599.477337962962</v>
      </c>
      <c r="D114431" s="1">
        <v>44599.488749999997</v>
      </c>
      <c r="I114431">
        <v>41.91</v>
      </c>
      <c r="J114431">
        <v>-87.7</v>
      </c>
      <c r="K114431">
        <v>41.91</v>
      </c>
      <c r="L114431">
        <v>-87.7</v>
      </c>
      <c r="M114431" t="s">
        <v>18</v>
      </c>
    </row>
    <row r="114432" spans="1:13" x14ac:dyDescent="0.2">
      <c r="A114432" t="s">
        <v>115468</v>
      </c>
      <c r="B114432" t="s">
        <v>44</v>
      </c>
      <c r="C114432" s="1">
        <v>44599.655798611115</v>
      </c>
      <c r="D114432" s="1">
        <v>44599.663587962961</v>
      </c>
      <c r="I114432">
        <v>41.91</v>
      </c>
      <c r="J114432">
        <v>-87.7</v>
      </c>
      <c r="K114432">
        <v>41.91</v>
      </c>
      <c r="L114432">
        <v>-87.7</v>
      </c>
      <c r="M114432" t="s">
        <v>18</v>
      </c>
    </row>
    <row r="114433" spans="1:13" x14ac:dyDescent="0.2">
      <c r="A114433" t="s">
        <v>115469</v>
      </c>
      <c r="B114433" t="s">
        <v>44</v>
      </c>
      <c r="C114433" s="1">
        <v>44598.771215277775</v>
      </c>
      <c r="D114433" s="1">
        <v>44598.780543981484</v>
      </c>
      <c r="I114433">
        <v>41.91</v>
      </c>
      <c r="J114433">
        <v>-87.7</v>
      </c>
      <c r="K114433">
        <v>41.91</v>
      </c>
      <c r="L114433">
        <v>-87.7</v>
      </c>
      <c r="M114433" t="s">
        <v>18</v>
      </c>
    </row>
    <row r="114434" spans="1:13" x14ac:dyDescent="0.2">
      <c r="A114434" t="s">
        <v>115470</v>
      </c>
      <c r="B114434" t="s">
        <v>44</v>
      </c>
      <c r="C114434" s="1">
        <v>44620.599409722221</v>
      </c>
      <c r="D114434" s="1">
        <v>44620.626458333332</v>
      </c>
      <c r="I114434">
        <v>41.92</v>
      </c>
      <c r="J114434">
        <v>-87.7</v>
      </c>
      <c r="K114434">
        <v>41.91</v>
      </c>
      <c r="L114434">
        <v>-87.7</v>
      </c>
      <c r="M114434" t="s">
        <v>18</v>
      </c>
    </row>
    <row r="114435" spans="1:13" x14ac:dyDescent="0.2">
      <c r="A114435" t="s">
        <v>115471</v>
      </c>
      <c r="B114435" t="s">
        <v>44</v>
      </c>
      <c r="C114435" s="1">
        <v>44620.468055555553</v>
      </c>
      <c r="D114435" s="1">
        <v>44620.470868055556</v>
      </c>
      <c r="E114435" t="s">
        <v>4659</v>
      </c>
      <c r="F114435">
        <v>13084</v>
      </c>
      <c r="I114435">
        <v>41.922699213000001</v>
      </c>
      <c r="J114435">
        <v>-87.697100163000002</v>
      </c>
      <c r="K114435">
        <v>41.91</v>
      </c>
      <c r="L114435">
        <v>-87.7</v>
      </c>
      <c r="M114435" t="s">
        <v>18</v>
      </c>
    </row>
    <row r="114436" spans="1:13" x14ac:dyDescent="0.2">
      <c r="A114436" s="2" t="s">
        <v>115472</v>
      </c>
      <c r="B114436" t="s">
        <v>44</v>
      </c>
      <c r="C114436" s="1">
        <v>44620.572835648149</v>
      </c>
      <c r="D114436" s="1">
        <v>44620.575752314813</v>
      </c>
      <c r="I114436">
        <v>41.91</v>
      </c>
      <c r="J114436">
        <v>-87.7</v>
      </c>
      <c r="K114436">
        <v>41.92</v>
      </c>
      <c r="L114436">
        <v>-87.7</v>
      </c>
      <c r="M114436" t="s">
        <v>18</v>
      </c>
    </row>
    <row r="114437" spans="1:13" x14ac:dyDescent="0.2">
      <c r="A114437" t="s">
        <v>115473</v>
      </c>
      <c r="B114437" t="s">
        <v>44</v>
      </c>
      <c r="C114437" s="1">
        <v>44612.77239583333</v>
      </c>
      <c r="D114437" s="1">
        <v>44612.785844907405</v>
      </c>
      <c r="I114437">
        <v>41.92</v>
      </c>
      <c r="J114437">
        <v>-87.69</v>
      </c>
      <c r="K114437">
        <v>41.92</v>
      </c>
      <c r="L114437">
        <v>-87.69</v>
      </c>
      <c r="M114437" t="s">
        <v>18</v>
      </c>
    </row>
    <row r="114438" spans="1:13" x14ac:dyDescent="0.2">
      <c r="A114438" t="s">
        <v>115474</v>
      </c>
      <c r="B114438" t="s">
        <v>44</v>
      </c>
      <c r="C114438" s="1">
        <v>44594.842881944445</v>
      </c>
      <c r="D114438" s="1">
        <v>44594.859444444446</v>
      </c>
      <c r="I114438">
        <v>41.93</v>
      </c>
      <c r="J114438">
        <v>-87.78</v>
      </c>
      <c r="K114438">
        <v>41.92</v>
      </c>
      <c r="L114438">
        <v>-87.79</v>
      </c>
      <c r="M114438" t="s">
        <v>18</v>
      </c>
    </row>
    <row r="114439" spans="1:13" x14ac:dyDescent="0.2">
      <c r="A114439" t="s">
        <v>115475</v>
      </c>
      <c r="B114439" t="s">
        <v>44</v>
      </c>
      <c r="C114439" s="1">
        <v>44594.806550925925</v>
      </c>
      <c r="D114439" s="1">
        <v>44594.831712962965</v>
      </c>
      <c r="I114439">
        <v>41.93</v>
      </c>
      <c r="J114439">
        <v>-87.75</v>
      </c>
      <c r="K114439">
        <v>41.93</v>
      </c>
      <c r="L114439">
        <v>-87.78</v>
      </c>
      <c r="M114439" t="s">
        <v>18</v>
      </c>
    </row>
    <row r="114440" spans="1:13" x14ac:dyDescent="0.2">
      <c r="A114440" t="s">
        <v>115476</v>
      </c>
      <c r="B114440" t="s">
        <v>44</v>
      </c>
      <c r="C114440" s="1">
        <v>44594.88853009259</v>
      </c>
      <c r="D114440" s="1">
        <v>44594.906724537039</v>
      </c>
      <c r="I114440">
        <v>41.92</v>
      </c>
      <c r="J114440">
        <v>-87.79</v>
      </c>
      <c r="K114440">
        <v>41.93</v>
      </c>
      <c r="L114440">
        <v>-87.75</v>
      </c>
      <c r="M114440" t="s">
        <v>18</v>
      </c>
    </row>
    <row r="114441" spans="1:13" x14ac:dyDescent="0.2">
      <c r="A114441" t="s">
        <v>115477</v>
      </c>
      <c r="B114441" t="s">
        <v>44</v>
      </c>
      <c r="C114441" s="1">
        <v>44609.957662037035</v>
      </c>
      <c r="D114441" s="1">
        <v>44609.97351851852</v>
      </c>
      <c r="I114441">
        <v>41.95</v>
      </c>
      <c r="J114441">
        <v>-87.66</v>
      </c>
      <c r="K114441">
        <v>41.91</v>
      </c>
      <c r="L114441">
        <v>-87.7</v>
      </c>
      <c r="M114441" t="s">
        <v>18</v>
      </c>
    </row>
    <row r="114442" spans="1:13" x14ac:dyDescent="0.2">
      <c r="A114442" t="s">
        <v>115478</v>
      </c>
      <c r="B114442" t="s">
        <v>44</v>
      </c>
      <c r="C114442" s="1">
        <v>44597.693159722221</v>
      </c>
      <c r="D114442" s="1">
        <v>44597.697222222225</v>
      </c>
      <c r="I114442">
        <v>41.8</v>
      </c>
      <c r="J114442">
        <v>-87.6</v>
      </c>
      <c r="K114442">
        <v>41.79</v>
      </c>
      <c r="L114442">
        <v>-87.59</v>
      </c>
      <c r="M114442" t="s">
        <v>18</v>
      </c>
    </row>
    <row r="114443" spans="1:13" x14ac:dyDescent="0.2">
      <c r="A114443" t="s">
        <v>115479</v>
      </c>
      <c r="B114443" t="s">
        <v>44</v>
      </c>
      <c r="C114443" s="1">
        <v>44597.688240740739</v>
      </c>
      <c r="D114443" s="1">
        <v>44597.690405092595</v>
      </c>
      <c r="I114443">
        <v>41.8</v>
      </c>
      <c r="J114443">
        <v>-87.6</v>
      </c>
      <c r="K114443">
        <v>41.8</v>
      </c>
      <c r="L114443">
        <v>-87.6</v>
      </c>
      <c r="M114443" t="s">
        <v>18</v>
      </c>
    </row>
    <row r="114444" spans="1:13" x14ac:dyDescent="0.2">
      <c r="A114444" t="s">
        <v>115480</v>
      </c>
      <c r="B114444" t="s">
        <v>44</v>
      </c>
      <c r="C114444" s="1">
        <v>44597.997349537036</v>
      </c>
      <c r="D114444" s="1">
        <v>44598.000752314816</v>
      </c>
      <c r="I114444">
        <v>41.8</v>
      </c>
      <c r="J114444">
        <v>-87.59</v>
      </c>
      <c r="K114444">
        <v>41.8</v>
      </c>
      <c r="L114444">
        <v>-87.6</v>
      </c>
      <c r="M114444" t="s">
        <v>18</v>
      </c>
    </row>
    <row r="114445" spans="1:13" x14ac:dyDescent="0.2">
      <c r="A114445" t="s">
        <v>115481</v>
      </c>
      <c r="B114445" t="s">
        <v>44</v>
      </c>
      <c r="C114445" s="1">
        <v>44616.668564814812</v>
      </c>
      <c r="D114445" s="1">
        <v>44616.672615740739</v>
      </c>
      <c r="I114445">
        <v>41.8</v>
      </c>
      <c r="J114445">
        <v>-87.58</v>
      </c>
      <c r="K114445">
        <v>41.79</v>
      </c>
      <c r="L114445">
        <v>-87.59</v>
      </c>
      <c r="M114445" t="s">
        <v>18</v>
      </c>
    </row>
    <row r="114446" spans="1:13" x14ac:dyDescent="0.2">
      <c r="A114446" t="s">
        <v>115482</v>
      </c>
      <c r="B114446" t="s">
        <v>44</v>
      </c>
      <c r="C114446" s="1">
        <v>44616.683865740742</v>
      </c>
      <c r="D114446" s="1">
        <v>44616.686967592592</v>
      </c>
      <c r="I114446">
        <v>41.79</v>
      </c>
      <c r="J114446">
        <v>-87.59</v>
      </c>
      <c r="K114446">
        <v>41.79</v>
      </c>
      <c r="L114446">
        <v>-87.6</v>
      </c>
      <c r="M114446" t="s">
        <v>18</v>
      </c>
    </row>
    <row r="114447" spans="1:13" x14ac:dyDescent="0.2">
      <c r="A114447" t="s">
        <v>115483</v>
      </c>
      <c r="B114447" t="s">
        <v>44</v>
      </c>
      <c r="C114447" s="1">
        <v>44612.58971064815</v>
      </c>
      <c r="D114447" s="1">
        <v>44612.593449074076</v>
      </c>
      <c r="I114447">
        <v>41.79</v>
      </c>
      <c r="J114447">
        <v>-87.6</v>
      </c>
      <c r="K114447">
        <v>41.79</v>
      </c>
      <c r="L114447">
        <v>-87.6</v>
      </c>
      <c r="M114447" t="s">
        <v>18</v>
      </c>
    </row>
    <row r="114448" spans="1:13" x14ac:dyDescent="0.2">
      <c r="A114448" t="s">
        <v>115484</v>
      </c>
      <c r="B114448" t="s">
        <v>44</v>
      </c>
      <c r="C114448" s="1">
        <v>44619.548900462964</v>
      </c>
      <c r="D114448" s="1">
        <v>44619.551990740743</v>
      </c>
      <c r="I114448">
        <v>41.79</v>
      </c>
      <c r="J114448">
        <v>-87.6</v>
      </c>
      <c r="K114448">
        <v>41.79</v>
      </c>
      <c r="L114448">
        <v>-87.6</v>
      </c>
      <c r="M114448" t="s">
        <v>18</v>
      </c>
    </row>
    <row r="114449" spans="1:13" x14ac:dyDescent="0.2">
      <c r="A114449" t="s">
        <v>115485</v>
      </c>
      <c r="B114449" t="s">
        <v>44</v>
      </c>
      <c r="C114449" s="1">
        <v>44607.70988425926</v>
      </c>
      <c r="D114449" s="1">
        <v>44607.710115740738</v>
      </c>
      <c r="I114449">
        <v>41.9</v>
      </c>
      <c r="J114449">
        <v>-87.64</v>
      </c>
      <c r="K114449">
        <v>41.9</v>
      </c>
      <c r="L114449">
        <v>-87.64</v>
      </c>
      <c r="M114449" t="s">
        <v>18</v>
      </c>
    </row>
    <row r="114450" spans="1:13" x14ac:dyDescent="0.2">
      <c r="A114450" s="2" t="s">
        <v>115486</v>
      </c>
      <c r="B114450" t="s">
        <v>44</v>
      </c>
      <c r="C114450" s="1">
        <v>44599.789305555554</v>
      </c>
      <c r="D114450" s="1">
        <v>44599.811018518521</v>
      </c>
      <c r="I114450">
        <v>41.79</v>
      </c>
      <c r="J114450">
        <v>-87.6</v>
      </c>
      <c r="K114450">
        <v>41.78</v>
      </c>
      <c r="L114450">
        <v>-87.6</v>
      </c>
      <c r="M114450" t="s">
        <v>18</v>
      </c>
    </row>
    <row r="114451" spans="1:13" x14ac:dyDescent="0.2">
      <c r="A114451" t="s">
        <v>115487</v>
      </c>
      <c r="B114451" t="s">
        <v>44</v>
      </c>
      <c r="C114451" s="1">
        <v>44620.395868055559</v>
      </c>
      <c r="D114451" s="1">
        <v>44620.397916666669</v>
      </c>
      <c r="I114451">
        <v>41.97</v>
      </c>
      <c r="J114451">
        <v>-87.7</v>
      </c>
      <c r="K114451">
        <v>41.98</v>
      </c>
      <c r="L114451">
        <v>-87.7</v>
      </c>
      <c r="M114451" t="s">
        <v>18</v>
      </c>
    </row>
    <row r="114452" spans="1:13" x14ac:dyDescent="0.2">
      <c r="A114452" t="s">
        <v>115488</v>
      </c>
      <c r="B114452" t="s">
        <v>44</v>
      </c>
      <c r="C114452" s="1">
        <v>44620.617199074077</v>
      </c>
      <c r="D114452" s="1">
        <v>44620.629513888889</v>
      </c>
      <c r="I114452">
        <v>41.98</v>
      </c>
      <c r="J114452">
        <v>-87.7</v>
      </c>
      <c r="K114452">
        <v>41.98</v>
      </c>
      <c r="L114452">
        <v>-87.7</v>
      </c>
      <c r="M114452" t="s">
        <v>18</v>
      </c>
    </row>
    <row r="114453" spans="1:13" x14ac:dyDescent="0.2">
      <c r="A114453" t="s">
        <v>115489</v>
      </c>
      <c r="B114453" t="s">
        <v>44</v>
      </c>
      <c r="C114453" s="1">
        <v>44620.35670138889</v>
      </c>
      <c r="D114453" s="1">
        <v>44620.360324074078</v>
      </c>
      <c r="I114453">
        <v>41.98</v>
      </c>
      <c r="J114453">
        <v>-87.7</v>
      </c>
      <c r="K114453">
        <v>41.97</v>
      </c>
      <c r="L114453">
        <v>-87.7</v>
      </c>
      <c r="M114453" t="s">
        <v>18</v>
      </c>
    </row>
    <row r="114454" spans="1:13" x14ac:dyDescent="0.2">
      <c r="A114454" t="s">
        <v>115490</v>
      </c>
      <c r="B114454" t="s">
        <v>44</v>
      </c>
      <c r="C114454" s="1">
        <v>44620.356342592589</v>
      </c>
      <c r="D114454" s="1">
        <v>44620.356539351851</v>
      </c>
      <c r="I114454">
        <v>41.98</v>
      </c>
      <c r="J114454">
        <v>-87.7</v>
      </c>
      <c r="K114454">
        <v>41.98</v>
      </c>
      <c r="L114454">
        <v>-87.7</v>
      </c>
      <c r="M114454" t="s">
        <v>18</v>
      </c>
    </row>
    <row r="114455" spans="1:13" x14ac:dyDescent="0.2">
      <c r="A114455" t="s">
        <v>115491</v>
      </c>
      <c r="B114455" t="s">
        <v>44</v>
      </c>
      <c r="C114455" s="1">
        <v>44609.823599537034</v>
      </c>
      <c r="D114455" s="1">
        <v>44609.823865740742</v>
      </c>
      <c r="I114455">
        <v>41.89</v>
      </c>
      <c r="J114455">
        <v>-87.65</v>
      </c>
      <c r="K114455">
        <v>41.89</v>
      </c>
      <c r="L114455">
        <v>-87.65</v>
      </c>
      <c r="M114455" t="s">
        <v>18</v>
      </c>
    </row>
    <row r="114456" spans="1:13" x14ac:dyDescent="0.2">
      <c r="A114456" t="s">
        <v>115492</v>
      </c>
      <c r="B114456" t="s">
        <v>44</v>
      </c>
      <c r="C114456" s="1">
        <v>44610.381412037037</v>
      </c>
      <c r="D114456" s="1">
        <v>44610.405243055553</v>
      </c>
      <c r="I114456">
        <v>41.91</v>
      </c>
      <c r="J114456">
        <v>-87.69</v>
      </c>
      <c r="K114456">
        <v>41.9</v>
      </c>
      <c r="L114456">
        <v>-87.69</v>
      </c>
      <c r="M114456" t="s">
        <v>18</v>
      </c>
    </row>
    <row r="114457" spans="1:13" x14ac:dyDescent="0.2">
      <c r="A114457" t="s">
        <v>115493</v>
      </c>
      <c r="B114457" t="s">
        <v>44</v>
      </c>
      <c r="C114457" s="1">
        <v>44593.51158564815</v>
      </c>
      <c r="D114457" s="1">
        <v>44593.514398148145</v>
      </c>
      <c r="I114457">
        <v>41.79</v>
      </c>
      <c r="J114457">
        <v>-87.6</v>
      </c>
      <c r="K114457">
        <v>41.79</v>
      </c>
      <c r="L114457">
        <v>-87.6</v>
      </c>
      <c r="M114457" t="s">
        <v>18</v>
      </c>
    </row>
    <row r="114458" spans="1:13" x14ac:dyDescent="0.2">
      <c r="A114458" t="s">
        <v>115494</v>
      </c>
      <c r="B114458" t="s">
        <v>44</v>
      </c>
      <c r="C114458" s="1">
        <v>44605.679456018515</v>
      </c>
      <c r="D114458" s="1">
        <v>44605.696944444448</v>
      </c>
      <c r="I114458">
        <v>41.79</v>
      </c>
      <c r="J114458">
        <v>-87.59</v>
      </c>
      <c r="K114458">
        <v>41.79</v>
      </c>
      <c r="L114458">
        <v>-87.59</v>
      </c>
      <c r="M114458" t="s">
        <v>18</v>
      </c>
    </row>
    <row r="114459" spans="1:13" x14ac:dyDescent="0.2">
      <c r="A114459" t="s">
        <v>115495</v>
      </c>
      <c r="B114459" t="s">
        <v>44</v>
      </c>
      <c r="C114459" s="1">
        <v>44613.635185185187</v>
      </c>
      <c r="D114459" s="1">
        <v>44613.645208333335</v>
      </c>
      <c r="I114459">
        <v>41.87</v>
      </c>
      <c r="J114459">
        <v>-87.69</v>
      </c>
      <c r="K114459">
        <v>41.9</v>
      </c>
      <c r="L114459">
        <v>-87.69</v>
      </c>
      <c r="M114459" t="s">
        <v>18</v>
      </c>
    </row>
    <row r="114460" spans="1:13" x14ac:dyDescent="0.2">
      <c r="A114460" t="s">
        <v>115496</v>
      </c>
      <c r="B114460" t="s">
        <v>44</v>
      </c>
      <c r="C114460" s="1">
        <v>44613.27621527778</v>
      </c>
      <c r="D114460" s="1">
        <v>44613.288240740738</v>
      </c>
      <c r="I114460">
        <v>41.9</v>
      </c>
      <c r="J114460">
        <v>-87.69</v>
      </c>
      <c r="K114460">
        <v>41.87</v>
      </c>
      <c r="L114460">
        <v>-87.69</v>
      </c>
      <c r="M114460" t="s">
        <v>18</v>
      </c>
    </row>
    <row r="114461" spans="1:13" x14ac:dyDescent="0.2">
      <c r="A114461" t="s">
        <v>115497</v>
      </c>
      <c r="B114461" t="s">
        <v>44</v>
      </c>
      <c r="C114461" s="1">
        <v>44613.341168981482</v>
      </c>
      <c r="D114461" s="1">
        <v>44613.343599537038</v>
      </c>
      <c r="I114461">
        <v>41.95</v>
      </c>
      <c r="J114461">
        <v>-87.69</v>
      </c>
      <c r="K114461">
        <v>41.95</v>
      </c>
      <c r="L114461">
        <v>-87.69</v>
      </c>
      <c r="M114461" t="s">
        <v>18</v>
      </c>
    </row>
    <row r="114462" spans="1:13" x14ac:dyDescent="0.2">
      <c r="A114462" t="s">
        <v>115498</v>
      </c>
      <c r="B114462" t="s">
        <v>44</v>
      </c>
      <c r="C114462" s="1">
        <v>44612.076944444445</v>
      </c>
      <c r="D114462" s="1">
        <v>44612.077094907407</v>
      </c>
      <c r="I114462">
        <v>41.7</v>
      </c>
      <c r="J114462">
        <v>-87.65</v>
      </c>
      <c r="K114462">
        <v>41.7</v>
      </c>
      <c r="L114462">
        <v>-87.65</v>
      </c>
      <c r="M114462" t="s">
        <v>18</v>
      </c>
    </row>
    <row r="114463" spans="1:13" x14ac:dyDescent="0.2">
      <c r="A114463" t="s">
        <v>115499</v>
      </c>
      <c r="B114463" t="s">
        <v>44</v>
      </c>
      <c r="C114463" s="1">
        <v>44612.634074074071</v>
      </c>
      <c r="D114463" s="1">
        <v>44612.645358796297</v>
      </c>
      <c r="I114463">
        <v>41.7</v>
      </c>
      <c r="J114463">
        <v>-87.65</v>
      </c>
      <c r="K114463">
        <v>41.68</v>
      </c>
      <c r="L114463">
        <v>-87.66</v>
      </c>
      <c r="M114463" t="s">
        <v>18</v>
      </c>
    </row>
    <row r="114464" spans="1:13" x14ac:dyDescent="0.2">
      <c r="A114464" t="s">
        <v>115500</v>
      </c>
      <c r="B114464" t="s">
        <v>44</v>
      </c>
      <c r="C114464" s="1">
        <v>44612.279189814813</v>
      </c>
      <c r="D114464" s="1">
        <v>44612.289641203701</v>
      </c>
      <c r="I114464">
        <v>41.72</v>
      </c>
      <c r="J114464">
        <v>-87.63</v>
      </c>
      <c r="K114464">
        <v>41.69</v>
      </c>
      <c r="L114464">
        <v>-87.65</v>
      </c>
      <c r="M114464" t="s">
        <v>18</v>
      </c>
    </row>
    <row r="114465" spans="1:13" x14ac:dyDescent="0.2">
      <c r="A114465" t="s">
        <v>115501</v>
      </c>
      <c r="B114465" t="s">
        <v>44</v>
      </c>
      <c r="C114465" s="1">
        <v>44612.655532407407</v>
      </c>
      <c r="D114465" s="1">
        <v>44612.661678240744</v>
      </c>
      <c r="I114465">
        <v>41.68</v>
      </c>
      <c r="J114465">
        <v>-87.66</v>
      </c>
      <c r="K114465">
        <v>41.69</v>
      </c>
      <c r="L114465">
        <v>-87.65</v>
      </c>
      <c r="M114465" t="s">
        <v>18</v>
      </c>
    </row>
    <row r="114466" spans="1:13" x14ac:dyDescent="0.2">
      <c r="A114466" t="s">
        <v>115502</v>
      </c>
      <c r="B114466" t="s">
        <v>44</v>
      </c>
      <c r="C114466" s="1">
        <v>44596.635185185187</v>
      </c>
      <c r="D114466" s="1">
        <v>44596.646863425929</v>
      </c>
      <c r="I114466">
        <v>41.87</v>
      </c>
      <c r="J114466">
        <v>-87.69</v>
      </c>
      <c r="K114466">
        <v>41.9</v>
      </c>
      <c r="L114466">
        <v>-87.69</v>
      </c>
      <c r="M114466" t="s">
        <v>18</v>
      </c>
    </row>
    <row r="114467" spans="1:13" x14ac:dyDescent="0.2">
      <c r="A114467" t="s">
        <v>115503</v>
      </c>
      <c r="B114467" t="s">
        <v>44</v>
      </c>
      <c r="C114467" s="1">
        <v>44596.282129629632</v>
      </c>
      <c r="D114467" s="1">
        <v>44596.292291666665</v>
      </c>
      <c r="I114467">
        <v>41.9</v>
      </c>
      <c r="J114467">
        <v>-87.69</v>
      </c>
      <c r="K114467">
        <v>41.87</v>
      </c>
      <c r="L114467">
        <v>-87.69</v>
      </c>
      <c r="M114467" t="s">
        <v>18</v>
      </c>
    </row>
    <row r="114468" spans="1:13" x14ac:dyDescent="0.2">
      <c r="A114468" t="s">
        <v>115504</v>
      </c>
      <c r="B114468" t="s">
        <v>44</v>
      </c>
      <c r="C114468" s="1">
        <v>44614.754699074074</v>
      </c>
      <c r="D114468" s="1">
        <v>44614.758425925924</v>
      </c>
      <c r="I114468">
        <v>41.7</v>
      </c>
      <c r="J114468">
        <v>-87.65</v>
      </c>
      <c r="K114468">
        <v>41.7</v>
      </c>
      <c r="L114468">
        <v>-87.65</v>
      </c>
      <c r="M114468" t="s">
        <v>18</v>
      </c>
    </row>
    <row r="114469" spans="1:13" x14ac:dyDescent="0.2">
      <c r="A114469" t="s">
        <v>115505</v>
      </c>
      <c r="B114469" t="s">
        <v>44</v>
      </c>
      <c r="C114469" s="1">
        <v>44608.807696759257</v>
      </c>
      <c r="D114469" s="1">
        <v>44608.815625000003</v>
      </c>
      <c r="I114469">
        <v>41.92</v>
      </c>
      <c r="J114469">
        <v>-87.66</v>
      </c>
      <c r="K114469">
        <v>41.92</v>
      </c>
      <c r="L114469">
        <v>-87.7</v>
      </c>
      <c r="M114469" t="s">
        <v>18</v>
      </c>
    </row>
    <row r="114470" spans="1:13" x14ac:dyDescent="0.2">
      <c r="A114470" t="s">
        <v>115506</v>
      </c>
      <c r="B114470" t="s">
        <v>44</v>
      </c>
      <c r="C114470" s="1">
        <v>44607.684236111112</v>
      </c>
      <c r="D114470" s="1">
        <v>44607.687743055554</v>
      </c>
      <c r="I114470">
        <v>41.79</v>
      </c>
      <c r="J114470">
        <v>-87.6</v>
      </c>
      <c r="K114470">
        <v>41.79</v>
      </c>
      <c r="L114470">
        <v>-87.59</v>
      </c>
      <c r="M114470" t="s">
        <v>18</v>
      </c>
    </row>
    <row r="114471" spans="1:13" x14ac:dyDescent="0.2">
      <c r="A114471" t="s">
        <v>115507</v>
      </c>
      <c r="B114471" t="s">
        <v>44</v>
      </c>
      <c r="C114471" s="1">
        <v>44607.708124999997</v>
      </c>
      <c r="D114471" s="1">
        <v>44607.710266203707</v>
      </c>
      <c r="I114471">
        <v>41.79</v>
      </c>
      <c r="J114471">
        <v>-87.59</v>
      </c>
      <c r="K114471">
        <v>41.8</v>
      </c>
      <c r="L114471">
        <v>-87.59</v>
      </c>
      <c r="M114471" t="s">
        <v>18</v>
      </c>
    </row>
    <row r="114472" spans="1:13" x14ac:dyDescent="0.2">
      <c r="A114472" t="s">
        <v>115508</v>
      </c>
      <c r="B114472" t="s">
        <v>44</v>
      </c>
      <c r="C114472" s="1">
        <v>44607.722037037034</v>
      </c>
      <c r="D114472" s="1">
        <v>44607.724780092591</v>
      </c>
      <c r="I114472">
        <v>41.8</v>
      </c>
      <c r="J114472">
        <v>-87.59</v>
      </c>
      <c r="K114472">
        <v>41.79</v>
      </c>
      <c r="L114472">
        <v>-87.59</v>
      </c>
      <c r="M114472" t="s">
        <v>18</v>
      </c>
    </row>
    <row r="114473" spans="1:13" x14ac:dyDescent="0.2">
      <c r="A114473" t="s">
        <v>115509</v>
      </c>
      <c r="B114473" t="s">
        <v>44</v>
      </c>
      <c r="C114473" s="1">
        <v>44604.753275462965</v>
      </c>
      <c r="D114473" s="1">
        <v>44604.759363425925</v>
      </c>
      <c r="I114473">
        <v>42.03</v>
      </c>
      <c r="J114473">
        <v>-87.69</v>
      </c>
      <c r="K114473">
        <v>42.02</v>
      </c>
      <c r="L114473">
        <v>-87.69</v>
      </c>
      <c r="M114473" t="s">
        <v>18</v>
      </c>
    </row>
    <row r="114474" spans="1:13" x14ac:dyDescent="0.2">
      <c r="A114474" t="s">
        <v>115510</v>
      </c>
      <c r="B114474" t="s">
        <v>44</v>
      </c>
      <c r="C114474" s="1">
        <v>44604.752430555556</v>
      </c>
      <c r="D114474" s="1">
        <v>44604.752881944441</v>
      </c>
      <c r="I114474">
        <v>42.03</v>
      </c>
      <c r="J114474">
        <v>-87.69</v>
      </c>
      <c r="K114474">
        <v>42.03</v>
      </c>
      <c r="L114474">
        <v>-87.69</v>
      </c>
      <c r="M114474" t="s">
        <v>18</v>
      </c>
    </row>
    <row r="114475" spans="1:13" x14ac:dyDescent="0.2">
      <c r="A114475" t="s">
        <v>115511</v>
      </c>
      <c r="B114475" t="s">
        <v>44</v>
      </c>
      <c r="C114475" s="1">
        <v>44605.696736111109</v>
      </c>
      <c r="D114475" s="1">
        <v>44605.720625000002</v>
      </c>
      <c r="I114475">
        <v>42.03</v>
      </c>
      <c r="J114475">
        <v>-87.7</v>
      </c>
      <c r="K114475">
        <v>42.03</v>
      </c>
      <c r="L114475">
        <v>-87.69</v>
      </c>
      <c r="M114475" t="s">
        <v>18</v>
      </c>
    </row>
    <row r="114476" spans="1:13" x14ac:dyDescent="0.2">
      <c r="A114476" t="s">
        <v>115512</v>
      </c>
      <c r="B114476" t="s">
        <v>44</v>
      </c>
      <c r="C114476" s="1">
        <v>44604.760567129626</v>
      </c>
      <c r="D114476" s="1">
        <v>44604.778263888889</v>
      </c>
      <c r="I114476">
        <v>42.02</v>
      </c>
      <c r="J114476">
        <v>-87.69</v>
      </c>
      <c r="K114476">
        <v>42.03</v>
      </c>
      <c r="L114476">
        <v>-87.7</v>
      </c>
      <c r="M114476" t="s">
        <v>18</v>
      </c>
    </row>
    <row r="114477" spans="1:13" x14ac:dyDescent="0.2">
      <c r="A114477" t="s">
        <v>115513</v>
      </c>
      <c r="B114477" t="s">
        <v>44</v>
      </c>
      <c r="C114477" s="1">
        <v>44605.288298611114</v>
      </c>
      <c r="D114477" s="1">
        <v>44605.291446759256</v>
      </c>
      <c r="I114477">
        <v>41.93</v>
      </c>
      <c r="J114477">
        <v>-87.7</v>
      </c>
      <c r="K114477">
        <v>41.93</v>
      </c>
      <c r="L114477">
        <v>-87.7</v>
      </c>
      <c r="M114477" t="s">
        <v>18</v>
      </c>
    </row>
    <row r="114478" spans="1:13" x14ac:dyDescent="0.2">
      <c r="A114478" t="s">
        <v>115514</v>
      </c>
      <c r="B114478" t="s">
        <v>44</v>
      </c>
      <c r="C114478" s="1">
        <v>44609.416597222225</v>
      </c>
      <c r="D114478" s="1">
        <v>44609.42260416667</v>
      </c>
      <c r="I114478">
        <v>41.91</v>
      </c>
      <c r="J114478">
        <v>-87.7</v>
      </c>
      <c r="K114478">
        <v>41.92</v>
      </c>
      <c r="L114478">
        <v>-87.69</v>
      </c>
      <c r="M114478" t="s">
        <v>18</v>
      </c>
    </row>
    <row r="114479" spans="1:13" x14ac:dyDescent="0.2">
      <c r="A114479" t="s">
        <v>115515</v>
      </c>
      <c r="B114479" t="s">
        <v>44</v>
      </c>
      <c r="C114479" s="1">
        <v>44608.756458333337</v>
      </c>
      <c r="D114479" s="1">
        <v>44608.768275462964</v>
      </c>
      <c r="I114479">
        <v>41.78</v>
      </c>
      <c r="J114479">
        <v>-87.6</v>
      </c>
      <c r="K114479">
        <v>41.82</v>
      </c>
      <c r="L114479">
        <v>-87.62</v>
      </c>
      <c r="M114479" t="s">
        <v>18</v>
      </c>
    </row>
    <row r="114480" spans="1:13" x14ac:dyDescent="0.2">
      <c r="A114480" t="s">
        <v>115516</v>
      </c>
      <c r="B114480" t="s">
        <v>44</v>
      </c>
      <c r="C114480" s="1">
        <v>44610.737060185187</v>
      </c>
      <c r="D114480" s="1">
        <v>44610.741782407407</v>
      </c>
      <c r="I114480">
        <v>41.94</v>
      </c>
      <c r="J114480">
        <v>-87.69</v>
      </c>
      <c r="K114480">
        <v>41.94</v>
      </c>
      <c r="L114480">
        <v>-87.69</v>
      </c>
      <c r="M114480" t="s">
        <v>18</v>
      </c>
    </row>
    <row r="114481" spans="1:13" x14ac:dyDescent="0.2">
      <c r="A114481" t="s">
        <v>115517</v>
      </c>
      <c r="B114481" t="s">
        <v>44</v>
      </c>
      <c r="C114481" s="1">
        <v>44610.677175925928</v>
      </c>
      <c r="D114481" s="1">
        <v>44610.679826388892</v>
      </c>
      <c r="I114481">
        <v>41.94</v>
      </c>
      <c r="J114481">
        <v>-87.69</v>
      </c>
      <c r="K114481">
        <v>41.94</v>
      </c>
      <c r="L114481">
        <v>-87.68</v>
      </c>
      <c r="M114481" t="s">
        <v>18</v>
      </c>
    </row>
    <row r="114482" spans="1:13" x14ac:dyDescent="0.2">
      <c r="A114482" t="s">
        <v>115518</v>
      </c>
      <c r="B114482" t="s">
        <v>44</v>
      </c>
      <c r="C114482" s="1">
        <v>44610.702685185184</v>
      </c>
      <c r="D114482" s="1">
        <v>44610.706655092596</v>
      </c>
      <c r="I114482">
        <v>41.8</v>
      </c>
      <c r="J114482">
        <v>-87.6</v>
      </c>
      <c r="K114482">
        <v>41.79</v>
      </c>
      <c r="L114482">
        <v>-87.59</v>
      </c>
      <c r="M114482" t="s">
        <v>18</v>
      </c>
    </row>
    <row r="114483" spans="1:13" x14ac:dyDescent="0.2">
      <c r="A114483" t="s">
        <v>115519</v>
      </c>
      <c r="B114483" t="s">
        <v>44</v>
      </c>
      <c r="C114483" s="1">
        <v>44610.73982638889</v>
      </c>
      <c r="D114483" s="1">
        <v>44610.742719907408</v>
      </c>
      <c r="I114483">
        <v>41.8</v>
      </c>
      <c r="J114483">
        <v>-87.6</v>
      </c>
      <c r="K114483">
        <v>41.79</v>
      </c>
      <c r="L114483">
        <v>-87.6</v>
      </c>
      <c r="M114483" t="s">
        <v>18</v>
      </c>
    </row>
    <row r="114484" spans="1:13" x14ac:dyDescent="0.2">
      <c r="A114484" t="s">
        <v>115520</v>
      </c>
      <c r="B114484" t="s">
        <v>44</v>
      </c>
      <c r="C114484" s="1">
        <v>44610.718449074076</v>
      </c>
      <c r="D114484" s="1">
        <v>44610.721782407411</v>
      </c>
      <c r="I114484">
        <v>41.79</v>
      </c>
      <c r="J114484">
        <v>-87.59</v>
      </c>
      <c r="K114484">
        <v>41.8</v>
      </c>
      <c r="L114484">
        <v>-87.6</v>
      </c>
      <c r="M114484" t="s">
        <v>18</v>
      </c>
    </row>
    <row r="114485" spans="1:13" x14ac:dyDescent="0.2">
      <c r="A114485" t="s">
        <v>115521</v>
      </c>
      <c r="B114485" t="s">
        <v>44</v>
      </c>
      <c r="C114485" s="1">
        <v>44613.695775462962</v>
      </c>
      <c r="D114485" s="1">
        <v>44613.698576388888</v>
      </c>
      <c r="I114485">
        <v>41.77</v>
      </c>
      <c r="J114485">
        <v>-87.57</v>
      </c>
      <c r="K114485">
        <v>41.76</v>
      </c>
      <c r="L114485">
        <v>-87.57</v>
      </c>
      <c r="M114485" t="s">
        <v>18</v>
      </c>
    </row>
    <row r="114486" spans="1:13" x14ac:dyDescent="0.2">
      <c r="A114486" t="s">
        <v>115522</v>
      </c>
      <c r="B114486" t="s">
        <v>44</v>
      </c>
      <c r="C114486" s="1">
        <v>44612.846180555556</v>
      </c>
      <c r="D114486" s="1">
        <v>44612.849606481483</v>
      </c>
      <c r="I114486">
        <v>41.91</v>
      </c>
      <c r="J114486">
        <v>-87.7</v>
      </c>
      <c r="K114486">
        <v>41.91</v>
      </c>
      <c r="L114486">
        <v>-87.7</v>
      </c>
      <c r="M114486" t="s">
        <v>18</v>
      </c>
    </row>
    <row r="114487" spans="1:13" x14ac:dyDescent="0.2">
      <c r="A114487" t="s">
        <v>115523</v>
      </c>
      <c r="B114487" t="s">
        <v>44</v>
      </c>
      <c r="C114487" s="1">
        <v>44612.85670138889</v>
      </c>
      <c r="D114487" s="1">
        <v>44612.863020833334</v>
      </c>
      <c r="I114487">
        <v>41.91</v>
      </c>
      <c r="J114487">
        <v>-87.7</v>
      </c>
      <c r="K114487">
        <v>41.91</v>
      </c>
      <c r="L114487">
        <v>-87.7</v>
      </c>
      <c r="M114487" t="s">
        <v>18</v>
      </c>
    </row>
    <row r="114488" spans="1:13" x14ac:dyDescent="0.2">
      <c r="A114488" t="s">
        <v>115524</v>
      </c>
      <c r="B114488" t="s">
        <v>44</v>
      </c>
      <c r="C114488" s="1">
        <v>44612.666388888887</v>
      </c>
      <c r="D114488" s="1">
        <v>44612.670451388891</v>
      </c>
      <c r="I114488">
        <v>41.94</v>
      </c>
      <c r="J114488">
        <v>-87.73</v>
      </c>
      <c r="K114488">
        <v>41.94</v>
      </c>
      <c r="L114488">
        <v>-87.71</v>
      </c>
      <c r="M114488" t="s">
        <v>18</v>
      </c>
    </row>
    <row r="114489" spans="1:13" x14ac:dyDescent="0.2">
      <c r="A114489" t="s">
        <v>115525</v>
      </c>
      <c r="B114489" t="s">
        <v>44</v>
      </c>
      <c r="C114489" s="1">
        <v>44616.455069444448</v>
      </c>
      <c r="D114489" s="1">
        <v>44616.458645833336</v>
      </c>
      <c r="I114489">
        <v>41.8</v>
      </c>
      <c r="J114489">
        <v>-87.59</v>
      </c>
      <c r="K114489">
        <v>41.79</v>
      </c>
      <c r="L114489">
        <v>-87.6</v>
      </c>
      <c r="M114489" t="s">
        <v>18</v>
      </c>
    </row>
    <row r="114490" spans="1:13" x14ac:dyDescent="0.2">
      <c r="A114490" t="s">
        <v>115526</v>
      </c>
      <c r="B114490" t="s">
        <v>44</v>
      </c>
      <c r="C114490" s="1">
        <v>44607.637453703705</v>
      </c>
      <c r="D114490" s="1">
        <v>44607.643437500003</v>
      </c>
      <c r="I114490">
        <v>41.8</v>
      </c>
      <c r="J114490">
        <v>-87.6</v>
      </c>
      <c r="K114490">
        <v>41.8</v>
      </c>
      <c r="L114490">
        <v>-87.59</v>
      </c>
      <c r="M114490" t="s">
        <v>18</v>
      </c>
    </row>
    <row r="114491" spans="1:13" x14ac:dyDescent="0.2">
      <c r="A114491" t="s">
        <v>115527</v>
      </c>
      <c r="B114491" t="s">
        <v>44</v>
      </c>
      <c r="C114491" s="1">
        <v>44593.478078703702</v>
      </c>
      <c r="D114491" s="1">
        <v>44593.485335648147</v>
      </c>
      <c r="I114491">
        <v>41.92</v>
      </c>
      <c r="J114491">
        <v>-87.69</v>
      </c>
      <c r="K114491">
        <v>41.91</v>
      </c>
      <c r="L114491">
        <v>-87.65</v>
      </c>
      <c r="M114491" t="s">
        <v>18</v>
      </c>
    </row>
    <row r="114492" spans="1:13" x14ac:dyDescent="0.2">
      <c r="A114492" t="s">
        <v>115528</v>
      </c>
      <c r="B114492" t="s">
        <v>44</v>
      </c>
      <c r="C114492" s="1">
        <v>44593.628368055557</v>
      </c>
      <c r="D114492" s="1">
        <v>44593.633043981485</v>
      </c>
      <c r="I114492">
        <v>41.91</v>
      </c>
      <c r="J114492">
        <v>-87.69</v>
      </c>
      <c r="K114492">
        <v>41.92</v>
      </c>
      <c r="L114492">
        <v>-87.69</v>
      </c>
      <c r="M114492" t="s">
        <v>18</v>
      </c>
    </row>
    <row r="114493" spans="1:13" x14ac:dyDescent="0.2">
      <c r="A114493" t="s">
        <v>115529</v>
      </c>
      <c r="B114493" t="s">
        <v>44</v>
      </c>
      <c r="C114493" s="1">
        <v>44593.378125000003</v>
      </c>
      <c r="D114493" s="1">
        <v>44593.383414351854</v>
      </c>
      <c r="I114493">
        <v>41.8</v>
      </c>
      <c r="J114493">
        <v>-87.58</v>
      </c>
      <c r="K114493">
        <v>41.79</v>
      </c>
      <c r="L114493">
        <v>-87.6</v>
      </c>
      <c r="M114493" t="s">
        <v>18</v>
      </c>
    </row>
    <row r="114494" spans="1:13" x14ac:dyDescent="0.2">
      <c r="A114494" t="s">
        <v>115530</v>
      </c>
      <c r="B114494" t="s">
        <v>44</v>
      </c>
      <c r="C114494" s="1">
        <v>44615.402569444443</v>
      </c>
      <c r="D114494" s="1">
        <v>44615.407465277778</v>
      </c>
      <c r="I114494">
        <v>41.8</v>
      </c>
      <c r="J114494">
        <v>-87.58</v>
      </c>
      <c r="K114494">
        <v>41.79</v>
      </c>
      <c r="L114494">
        <v>-87.6</v>
      </c>
      <c r="M114494" t="s">
        <v>18</v>
      </c>
    </row>
    <row r="114495" spans="1:13" x14ac:dyDescent="0.2">
      <c r="A114495" t="s">
        <v>115531</v>
      </c>
      <c r="B114495" t="s">
        <v>44</v>
      </c>
      <c r="C114495" s="1">
        <v>44615.42596064815</v>
      </c>
      <c r="D114495" s="1">
        <v>44615.432210648149</v>
      </c>
      <c r="I114495">
        <v>41.8</v>
      </c>
      <c r="J114495">
        <v>-87.6</v>
      </c>
      <c r="K114495">
        <v>41.8</v>
      </c>
      <c r="L114495">
        <v>-87.58</v>
      </c>
      <c r="M114495" t="s">
        <v>18</v>
      </c>
    </row>
    <row r="114496" spans="1:13" x14ac:dyDescent="0.2">
      <c r="A114496" t="s">
        <v>115532</v>
      </c>
      <c r="B114496" t="s">
        <v>44</v>
      </c>
      <c r="C114496" s="1">
        <v>44615.422210648147</v>
      </c>
      <c r="D114496" s="1">
        <v>44615.424756944441</v>
      </c>
      <c r="I114496">
        <v>41.79</v>
      </c>
      <c r="J114496">
        <v>-87.6</v>
      </c>
      <c r="K114496">
        <v>41.8</v>
      </c>
      <c r="L114496">
        <v>-87.6</v>
      </c>
      <c r="M114496" t="s">
        <v>18</v>
      </c>
    </row>
    <row r="114497" spans="1:13" x14ac:dyDescent="0.2">
      <c r="A114497" t="s">
        <v>115533</v>
      </c>
      <c r="B114497" t="s">
        <v>44</v>
      </c>
      <c r="C114497" s="1">
        <v>44601.305787037039</v>
      </c>
      <c r="D114497" s="1">
        <v>44601.309305555558</v>
      </c>
      <c r="I114497">
        <v>41.78</v>
      </c>
      <c r="J114497">
        <v>-87.6</v>
      </c>
      <c r="K114497">
        <v>41.79</v>
      </c>
      <c r="L114497">
        <v>-87.6</v>
      </c>
      <c r="M114497" t="s">
        <v>18</v>
      </c>
    </row>
    <row r="114498" spans="1:13" x14ac:dyDescent="0.2">
      <c r="A114498" t="s">
        <v>115534</v>
      </c>
      <c r="B114498" t="s">
        <v>44</v>
      </c>
      <c r="C114498" s="1">
        <v>44614.643194444441</v>
      </c>
      <c r="D114498" s="1">
        <v>44614.645856481482</v>
      </c>
      <c r="I114498">
        <v>41.79</v>
      </c>
      <c r="J114498">
        <v>-87.6</v>
      </c>
      <c r="K114498">
        <v>41.79</v>
      </c>
      <c r="L114498">
        <v>-87.6</v>
      </c>
      <c r="M114498" t="s">
        <v>18</v>
      </c>
    </row>
    <row r="114499" spans="1:13" x14ac:dyDescent="0.2">
      <c r="A114499" t="s">
        <v>115535</v>
      </c>
      <c r="B114499" t="s">
        <v>44</v>
      </c>
      <c r="C114499" s="1">
        <v>44613.942164351851</v>
      </c>
      <c r="D114499" s="1">
        <v>44613.951597222222</v>
      </c>
      <c r="I114499">
        <v>41.78</v>
      </c>
      <c r="J114499">
        <v>-87.6</v>
      </c>
      <c r="K114499">
        <v>41.79</v>
      </c>
      <c r="L114499">
        <v>-87.6</v>
      </c>
      <c r="M114499" t="s">
        <v>18</v>
      </c>
    </row>
    <row r="114500" spans="1:13" x14ac:dyDescent="0.2">
      <c r="A114500" t="s">
        <v>115536</v>
      </c>
      <c r="B114500" t="s">
        <v>44</v>
      </c>
      <c r="C114500" s="1">
        <v>44620.563437500001</v>
      </c>
      <c r="D114500" s="1">
        <v>44620.617800925924</v>
      </c>
      <c r="I114500">
        <v>41.85</v>
      </c>
      <c r="J114500">
        <v>-87.64</v>
      </c>
      <c r="K114500">
        <v>41.85</v>
      </c>
      <c r="L114500">
        <v>-87.64</v>
      </c>
      <c r="M114500" t="s">
        <v>18</v>
      </c>
    </row>
    <row r="114501" spans="1:13" x14ac:dyDescent="0.2">
      <c r="A114501" t="s">
        <v>115537</v>
      </c>
      <c r="B114501" t="s">
        <v>44</v>
      </c>
      <c r="C114501" s="1">
        <v>44606.655439814815</v>
      </c>
      <c r="D114501" s="1">
        <v>44606.658252314817</v>
      </c>
      <c r="I114501">
        <v>41.8</v>
      </c>
      <c r="J114501">
        <v>-87.58</v>
      </c>
      <c r="K114501">
        <v>41.8</v>
      </c>
      <c r="L114501">
        <v>-87.6</v>
      </c>
      <c r="M114501" t="s">
        <v>18</v>
      </c>
    </row>
    <row r="114502" spans="1:13" x14ac:dyDescent="0.2">
      <c r="A114502" t="s">
        <v>115538</v>
      </c>
      <c r="B114502" t="s">
        <v>44</v>
      </c>
      <c r="C114502" s="1">
        <v>44605.904282407406</v>
      </c>
      <c r="D114502" s="1">
        <v>44605.915011574078</v>
      </c>
      <c r="I114502">
        <v>41.79</v>
      </c>
      <c r="J114502">
        <v>-87.6</v>
      </c>
      <c r="K114502">
        <v>41.79</v>
      </c>
      <c r="L114502">
        <v>-87.6</v>
      </c>
      <c r="M114502" t="s">
        <v>18</v>
      </c>
    </row>
    <row r="114503" spans="1:13" x14ac:dyDescent="0.2">
      <c r="A114503" t="s">
        <v>115539</v>
      </c>
      <c r="B114503" t="s">
        <v>44</v>
      </c>
      <c r="C114503" s="1">
        <v>44605.976354166669</v>
      </c>
      <c r="D114503" s="1">
        <v>44605.983819444446</v>
      </c>
      <c r="I114503">
        <v>41.79</v>
      </c>
      <c r="J114503">
        <v>-87.6</v>
      </c>
      <c r="K114503">
        <v>41.79</v>
      </c>
      <c r="L114503">
        <v>-87.6</v>
      </c>
      <c r="M114503" t="s">
        <v>18</v>
      </c>
    </row>
    <row r="114504" spans="1:13" x14ac:dyDescent="0.2">
      <c r="A114504" t="s">
        <v>115540</v>
      </c>
      <c r="B114504" t="s">
        <v>44</v>
      </c>
      <c r="C114504" s="1">
        <v>44606.028356481482</v>
      </c>
      <c r="D114504" s="1">
        <v>44606.031284722223</v>
      </c>
      <c r="I114504">
        <v>41.8</v>
      </c>
      <c r="J114504">
        <v>-87.59</v>
      </c>
      <c r="K114504">
        <v>41.79</v>
      </c>
      <c r="L114504">
        <v>-87.6</v>
      </c>
      <c r="M114504" t="s">
        <v>18</v>
      </c>
    </row>
    <row r="114505" spans="1:13" x14ac:dyDescent="0.2">
      <c r="A114505" t="s">
        <v>115541</v>
      </c>
      <c r="B114505" t="s">
        <v>44</v>
      </c>
      <c r="C114505" s="1">
        <v>44593.515104166669</v>
      </c>
      <c r="D114505" s="1">
        <v>44593.518518518518</v>
      </c>
      <c r="I114505">
        <v>41.79</v>
      </c>
      <c r="J114505">
        <v>-87.6</v>
      </c>
      <c r="K114505">
        <v>41.79</v>
      </c>
      <c r="L114505">
        <v>-87.59</v>
      </c>
      <c r="M114505" t="s">
        <v>18</v>
      </c>
    </row>
    <row r="114506" spans="1:13" x14ac:dyDescent="0.2">
      <c r="A114506" t="s">
        <v>115542</v>
      </c>
      <c r="B114506" t="s">
        <v>44</v>
      </c>
      <c r="C114506" s="1">
        <v>44603.858240740738</v>
      </c>
      <c r="D114506" s="1">
        <v>44603.862766203703</v>
      </c>
      <c r="G114506" t="s">
        <v>4659</v>
      </c>
      <c r="H114506">
        <v>13084</v>
      </c>
      <c r="I114506">
        <v>41.93</v>
      </c>
      <c r="J114506">
        <v>-87.71</v>
      </c>
      <c r="K114506">
        <v>41.922694999999997</v>
      </c>
      <c r="L114506">
        <v>-87.697153</v>
      </c>
      <c r="M114506" t="s">
        <v>18</v>
      </c>
    </row>
    <row r="114507" spans="1:13" x14ac:dyDescent="0.2">
      <c r="A114507" t="s">
        <v>115543</v>
      </c>
      <c r="B114507" t="s">
        <v>44</v>
      </c>
      <c r="C114507" s="1">
        <v>44613.616168981483</v>
      </c>
      <c r="D114507" s="1">
        <v>44613.630381944444</v>
      </c>
      <c r="I114507">
        <v>41.91</v>
      </c>
      <c r="J114507">
        <v>-87.65</v>
      </c>
      <c r="K114507">
        <v>41.91</v>
      </c>
      <c r="L114507">
        <v>-87.72</v>
      </c>
      <c r="M114507" t="s">
        <v>18</v>
      </c>
    </row>
    <row r="114508" spans="1:13" x14ac:dyDescent="0.2">
      <c r="A114508" t="s">
        <v>115544</v>
      </c>
      <c r="B114508" t="s">
        <v>44</v>
      </c>
      <c r="C114508" s="1">
        <v>44617.983414351853</v>
      </c>
      <c r="D114508" s="1">
        <v>44617.985219907408</v>
      </c>
      <c r="I114508">
        <v>41.89</v>
      </c>
      <c r="J114508">
        <v>-87.77</v>
      </c>
      <c r="K114508">
        <v>41.89</v>
      </c>
      <c r="L114508">
        <v>-87.77</v>
      </c>
      <c r="M114508" t="s">
        <v>18</v>
      </c>
    </row>
    <row r="114509" spans="1:13" x14ac:dyDescent="0.2">
      <c r="A114509" t="s">
        <v>115545</v>
      </c>
      <c r="B114509" t="s">
        <v>44</v>
      </c>
      <c r="C114509" s="1">
        <v>44618.165243055555</v>
      </c>
      <c r="D114509" s="1">
        <v>44618.168842592589</v>
      </c>
      <c r="I114509">
        <v>41.89</v>
      </c>
      <c r="J114509">
        <v>-87.77</v>
      </c>
      <c r="K114509">
        <v>41.89</v>
      </c>
      <c r="L114509">
        <v>-87.75</v>
      </c>
      <c r="M114509" t="s">
        <v>18</v>
      </c>
    </row>
    <row r="114510" spans="1:13" x14ac:dyDescent="0.2">
      <c r="A114510" t="s">
        <v>115546</v>
      </c>
      <c r="B114510" t="s">
        <v>44</v>
      </c>
      <c r="C114510" s="1">
        <v>44617.769571759258</v>
      </c>
      <c r="D114510" s="1">
        <v>44617.771828703706</v>
      </c>
      <c r="I114510">
        <v>41.93</v>
      </c>
      <c r="J114510">
        <v>-87.64</v>
      </c>
      <c r="K114510">
        <v>41.93</v>
      </c>
      <c r="L114510">
        <v>-87.64</v>
      </c>
      <c r="M114510" t="s">
        <v>18</v>
      </c>
    </row>
    <row r="114511" spans="1:13" x14ac:dyDescent="0.2">
      <c r="A114511" t="s">
        <v>115547</v>
      </c>
      <c r="B114511" t="s">
        <v>44</v>
      </c>
      <c r="C114511" s="1">
        <v>44617.769236111111</v>
      </c>
      <c r="D114511" s="1">
        <v>44617.76935185185</v>
      </c>
      <c r="I114511">
        <v>41.93</v>
      </c>
      <c r="J114511">
        <v>-87.64</v>
      </c>
      <c r="K114511">
        <v>41.93</v>
      </c>
      <c r="L114511">
        <v>-87.64</v>
      </c>
      <c r="M114511" t="s">
        <v>18</v>
      </c>
    </row>
    <row r="114512" spans="1:13" x14ac:dyDescent="0.2">
      <c r="A114512" t="s">
        <v>115548</v>
      </c>
      <c r="B114512" t="s">
        <v>44</v>
      </c>
      <c r="C114512" s="1">
        <v>44617.768854166665</v>
      </c>
      <c r="D114512" s="1">
        <v>44617.769016203703</v>
      </c>
      <c r="I114512">
        <v>41.93</v>
      </c>
      <c r="J114512">
        <v>-87.64</v>
      </c>
      <c r="K114512">
        <v>41.93</v>
      </c>
      <c r="L114512">
        <v>-87.64</v>
      </c>
      <c r="M114512" t="s">
        <v>18</v>
      </c>
    </row>
    <row r="114513" spans="1:13" x14ac:dyDescent="0.2">
      <c r="A114513" t="s">
        <v>115549</v>
      </c>
      <c r="B114513" t="s">
        <v>44</v>
      </c>
      <c r="C114513" s="1">
        <v>44601.589305555557</v>
      </c>
      <c r="D114513" s="1">
        <v>44601.591643518521</v>
      </c>
      <c r="I114513">
        <v>41.89</v>
      </c>
      <c r="J114513">
        <v>-87.76</v>
      </c>
      <c r="K114513">
        <v>41.89</v>
      </c>
      <c r="L114513">
        <v>-87.77</v>
      </c>
      <c r="M114513" t="s">
        <v>18</v>
      </c>
    </row>
    <row r="114514" spans="1:13" x14ac:dyDescent="0.2">
      <c r="A114514" t="s">
        <v>115550</v>
      </c>
      <c r="B114514" t="s">
        <v>44</v>
      </c>
      <c r="C114514" s="1">
        <v>44601.554490740738</v>
      </c>
      <c r="D114514" s="1">
        <v>44601.558865740742</v>
      </c>
      <c r="I114514">
        <v>41.89</v>
      </c>
      <c r="J114514">
        <v>-87.75</v>
      </c>
      <c r="K114514">
        <v>41.89</v>
      </c>
      <c r="L114514">
        <v>-87.76</v>
      </c>
      <c r="M114514" t="s">
        <v>18</v>
      </c>
    </row>
    <row r="114515" spans="1:13" x14ac:dyDescent="0.2">
      <c r="A114515" t="s">
        <v>115551</v>
      </c>
      <c r="B114515" t="s">
        <v>44</v>
      </c>
      <c r="C114515" s="1">
        <v>44597.531076388892</v>
      </c>
      <c r="D114515" s="1">
        <v>44597.53329861111</v>
      </c>
      <c r="I114515">
        <v>42.05</v>
      </c>
      <c r="J114515">
        <v>-87.68</v>
      </c>
      <c r="K114515">
        <v>42.05</v>
      </c>
      <c r="L114515">
        <v>-87.68</v>
      </c>
      <c r="M114515" t="s">
        <v>18</v>
      </c>
    </row>
    <row r="114516" spans="1:13" x14ac:dyDescent="0.2">
      <c r="A114516" t="s">
        <v>115552</v>
      </c>
      <c r="B114516" t="s">
        <v>44</v>
      </c>
      <c r="C114516" s="1">
        <v>44604.555543981478</v>
      </c>
      <c r="D114516" s="1">
        <v>44604.583113425928</v>
      </c>
      <c r="I114516">
        <v>41.93</v>
      </c>
      <c r="J114516">
        <v>-87.71</v>
      </c>
      <c r="K114516">
        <v>41.97</v>
      </c>
      <c r="L114516">
        <v>-87.66</v>
      </c>
      <c r="M114516" t="s">
        <v>18</v>
      </c>
    </row>
    <row r="114517" spans="1:13" x14ac:dyDescent="0.2">
      <c r="A114517" t="s">
        <v>115553</v>
      </c>
      <c r="B114517" t="s">
        <v>44</v>
      </c>
      <c r="C114517" s="1">
        <v>44606.411504629628</v>
      </c>
      <c r="D114517" s="1">
        <v>44606.415335648147</v>
      </c>
      <c r="I114517">
        <v>41.79</v>
      </c>
      <c r="J114517">
        <v>-87.59</v>
      </c>
      <c r="K114517">
        <v>41.79</v>
      </c>
      <c r="L114517">
        <v>-87.6</v>
      </c>
      <c r="M114517" t="s">
        <v>18</v>
      </c>
    </row>
    <row r="114518" spans="1:13" x14ac:dyDescent="0.2">
      <c r="A114518" t="s">
        <v>115554</v>
      </c>
      <c r="B114518" t="s">
        <v>44</v>
      </c>
      <c r="C114518" s="1">
        <v>44605.864004629628</v>
      </c>
      <c r="D114518" s="1">
        <v>44605.867013888892</v>
      </c>
      <c r="I114518">
        <v>41.79</v>
      </c>
      <c r="J114518">
        <v>-87.6</v>
      </c>
      <c r="K114518">
        <v>41.79</v>
      </c>
      <c r="L114518">
        <v>-87.6</v>
      </c>
      <c r="M114518" t="s">
        <v>18</v>
      </c>
    </row>
    <row r="114519" spans="1:13" x14ac:dyDescent="0.2">
      <c r="A114519" t="s">
        <v>115555</v>
      </c>
      <c r="B114519" t="s">
        <v>44</v>
      </c>
      <c r="C114519" s="1">
        <v>44610.508773148147</v>
      </c>
      <c r="D114519" s="1">
        <v>44610.508796296293</v>
      </c>
      <c r="I114519">
        <v>42.06</v>
      </c>
      <c r="J114519">
        <v>-87.68</v>
      </c>
      <c r="K114519">
        <v>42.06</v>
      </c>
      <c r="L114519">
        <v>-87.68</v>
      </c>
      <c r="M114519" t="s">
        <v>18</v>
      </c>
    </row>
    <row r="114520" spans="1:13" x14ac:dyDescent="0.2">
      <c r="A114520" t="s">
        <v>115556</v>
      </c>
      <c r="B114520" t="s">
        <v>44</v>
      </c>
      <c r="C114520" s="1">
        <v>44610.508449074077</v>
      </c>
      <c r="D114520" s="1">
        <v>44610.508483796293</v>
      </c>
      <c r="I114520">
        <v>42.06</v>
      </c>
      <c r="J114520">
        <v>-87.68</v>
      </c>
      <c r="K114520">
        <v>42.06</v>
      </c>
      <c r="L114520">
        <v>-87.68</v>
      </c>
      <c r="M114520" t="s">
        <v>18</v>
      </c>
    </row>
    <row r="114521" spans="1:13" x14ac:dyDescent="0.2">
      <c r="A114521" t="s">
        <v>115557</v>
      </c>
      <c r="B114521" t="s">
        <v>44</v>
      </c>
      <c r="C114521" s="1">
        <v>44610.509375000001</v>
      </c>
      <c r="D114521" s="1">
        <v>44610.514282407406</v>
      </c>
      <c r="I114521">
        <v>42.06</v>
      </c>
      <c r="J114521">
        <v>-87.68</v>
      </c>
      <c r="K114521">
        <v>42.05</v>
      </c>
      <c r="L114521">
        <v>-87.68</v>
      </c>
      <c r="M114521" t="s">
        <v>18</v>
      </c>
    </row>
    <row r="114522" spans="1:13" x14ac:dyDescent="0.2">
      <c r="A114522" t="s">
        <v>115558</v>
      </c>
      <c r="B114522" t="s">
        <v>44</v>
      </c>
      <c r="C114522" s="1">
        <v>44610.583252314813</v>
      </c>
      <c r="D114522" s="1">
        <v>44610.583414351851</v>
      </c>
      <c r="I114522">
        <v>42.05</v>
      </c>
      <c r="J114522">
        <v>-87.68</v>
      </c>
      <c r="K114522">
        <v>42.05</v>
      </c>
      <c r="L114522">
        <v>-87.68</v>
      </c>
      <c r="M114522" t="s">
        <v>18</v>
      </c>
    </row>
    <row r="114523" spans="1:13" x14ac:dyDescent="0.2">
      <c r="A114523" t="s">
        <v>115559</v>
      </c>
      <c r="B114523" t="s">
        <v>44</v>
      </c>
      <c r="C114523" s="1">
        <v>44610.508622685185</v>
      </c>
      <c r="D114523" s="1">
        <v>44610.508657407408</v>
      </c>
      <c r="I114523">
        <v>42.06</v>
      </c>
      <c r="J114523">
        <v>-87.68</v>
      </c>
      <c r="K114523">
        <v>42.06</v>
      </c>
      <c r="L114523">
        <v>-87.68</v>
      </c>
      <c r="M114523" t="s">
        <v>18</v>
      </c>
    </row>
    <row r="114524" spans="1:13" x14ac:dyDescent="0.2">
      <c r="A114524" t="s">
        <v>115560</v>
      </c>
      <c r="B114524" t="s">
        <v>44</v>
      </c>
      <c r="C114524" s="1">
        <v>44610.616562499999</v>
      </c>
      <c r="D114524" s="1">
        <v>44610.616956018515</v>
      </c>
      <c r="I114524">
        <v>41.8</v>
      </c>
      <c r="J114524">
        <v>-87.59</v>
      </c>
      <c r="K114524">
        <v>41.8</v>
      </c>
      <c r="L114524">
        <v>-87.59</v>
      </c>
      <c r="M114524" t="s">
        <v>18</v>
      </c>
    </row>
    <row r="114525" spans="1:13" x14ac:dyDescent="0.2">
      <c r="A114525" t="s">
        <v>115561</v>
      </c>
      <c r="B114525" t="s">
        <v>44</v>
      </c>
      <c r="C114525" s="1">
        <v>44610.430763888886</v>
      </c>
      <c r="D114525" s="1">
        <v>44610.430787037039</v>
      </c>
      <c r="I114525">
        <v>41.8</v>
      </c>
      <c r="J114525">
        <v>-87.59</v>
      </c>
      <c r="K114525">
        <v>41.8</v>
      </c>
      <c r="L114525">
        <v>-87.59</v>
      </c>
      <c r="M114525" t="s">
        <v>18</v>
      </c>
    </row>
    <row r="114526" spans="1:13" x14ac:dyDescent="0.2">
      <c r="A114526" t="s">
        <v>115562</v>
      </c>
      <c r="B114526" t="s">
        <v>44</v>
      </c>
      <c r="C114526" s="1">
        <v>44610.430995370371</v>
      </c>
      <c r="D114526" s="1">
        <v>44610.431018518517</v>
      </c>
      <c r="I114526">
        <v>41.8</v>
      </c>
      <c r="J114526">
        <v>-87.59</v>
      </c>
      <c r="K114526">
        <v>41.8</v>
      </c>
      <c r="L114526">
        <v>-87.59</v>
      </c>
      <c r="M114526" t="s">
        <v>18</v>
      </c>
    </row>
    <row r="114527" spans="1:13" x14ac:dyDescent="0.2">
      <c r="A114527" t="s">
        <v>115563</v>
      </c>
      <c r="B114527" t="s">
        <v>44</v>
      </c>
      <c r="C114527" s="1">
        <v>44616.376493055555</v>
      </c>
      <c r="D114527" s="1">
        <v>44616.380312499998</v>
      </c>
      <c r="I114527">
        <v>41.85</v>
      </c>
      <c r="J114527">
        <v>-87.71</v>
      </c>
      <c r="K114527">
        <v>41.85</v>
      </c>
      <c r="L114527">
        <v>-87.71</v>
      </c>
      <c r="M114527" t="s">
        <v>18</v>
      </c>
    </row>
    <row r="114528" spans="1:13" x14ac:dyDescent="0.2">
      <c r="A114528" t="s">
        <v>115564</v>
      </c>
      <c r="B114528" t="s">
        <v>44</v>
      </c>
      <c r="C114528" s="1">
        <v>44616.375347222223</v>
      </c>
      <c r="D114528" s="1">
        <v>44616.376238425924</v>
      </c>
      <c r="I114528">
        <v>41.85</v>
      </c>
      <c r="J114528">
        <v>-87.71</v>
      </c>
      <c r="K114528">
        <v>41.85</v>
      </c>
      <c r="L114528">
        <v>-87.71</v>
      </c>
      <c r="M114528" t="s">
        <v>18</v>
      </c>
    </row>
    <row r="114529" spans="1:13" x14ac:dyDescent="0.2">
      <c r="A114529" t="s">
        <v>115565</v>
      </c>
      <c r="B114529" t="s">
        <v>44</v>
      </c>
      <c r="C114529" s="1">
        <v>44610.849606481483</v>
      </c>
      <c r="D114529" s="1">
        <v>44610.864282407405</v>
      </c>
      <c r="I114529">
        <v>41.95</v>
      </c>
      <c r="J114529">
        <v>-87.69</v>
      </c>
      <c r="K114529">
        <v>41.91</v>
      </c>
      <c r="L114529">
        <v>-87.71</v>
      </c>
      <c r="M114529" t="s">
        <v>18</v>
      </c>
    </row>
    <row r="114530" spans="1:13" x14ac:dyDescent="0.2">
      <c r="A114530" t="s">
        <v>115566</v>
      </c>
      <c r="B114530" t="s">
        <v>44</v>
      </c>
      <c r="C114530" s="1">
        <v>44606.393738425926</v>
      </c>
      <c r="D114530" s="1">
        <v>44606.39570601852</v>
      </c>
      <c r="I114530">
        <v>41.92</v>
      </c>
      <c r="J114530">
        <v>-87.71</v>
      </c>
      <c r="K114530">
        <v>41.93</v>
      </c>
      <c r="L114530">
        <v>-87.71</v>
      </c>
      <c r="M114530" t="s">
        <v>18</v>
      </c>
    </row>
    <row r="114531" spans="1:13" x14ac:dyDescent="0.2">
      <c r="A114531" t="s">
        <v>115567</v>
      </c>
      <c r="B114531" t="s">
        <v>44</v>
      </c>
      <c r="C114531" s="1">
        <v>44607.585648148146</v>
      </c>
      <c r="D114531" s="1">
        <v>44607.587314814817</v>
      </c>
      <c r="I114531">
        <v>41.79</v>
      </c>
      <c r="J114531">
        <v>-87.6</v>
      </c>
      <c r="K114531">
        <v>41.79</v>
      </c>
      <c r="L114531">
        <v>-87.6</v>
      </c>
      <c r="M114531" t="s">
        <v>18</v>
      </c>
    </row>
    <row r="114532" spans="1:13" x14ac:dyDescent="0.2">
      <c r="A114532" t="s">
        <v>115568</v>
      </c>
      <c r="B114532" t="s">
        <v>44</v>
      </c>
      <c r="C114532" s="1">
        <v>44607.663599537038</v>
      </c>
      <c r="D114532" s="1">
        <v>44607.679618055554</v>
      </c>
      <c r="I114532">
        <v>41.92</v>
      </c>
      <c r="J114532">
        <v>-87.66</v>
      </c>
      <c r="K114532">
        <v>41.92</v>
      </c>
      <c r="L114532">
        <v>-87.72</v>
      </c>
      <c r="M114532" t="s">
        <v>18</v>
      </c>
    </row>
    <row r="114533" spans="1:13" x14ac:dyDescent="0.2">
      <c r="A114533" t="s">
        <v>115569</v>
      </c>
      <c r="B114533" t="s">
        <v>44</v>
      </c>
      <c r="C114533" s="1">
        <v>44607.343657407408</v>
      </c>
      <c r="D114533" s="1">
        <v>44607.349293981482</v>
      </c>
      <c r="I114533">
        <v>41.92</v>
      </c>
      <c r="J114533">
        <v>-87.69</v>
      </c>
      <c r="K114533">
        <v>41.92</v>
      </c>
      <c r="L114533">
        <v>-87.72</v>
      </c>
      <c r="M114533" t="s">
        <v>18</v>
      </c>
    </row>
    <row r="114534" spans="1:13" x14ac:dyDescent="0.2">
      <c r="A114534" t="s">
        <v>115570</v>
      </c>
      <c r="B114534" t="s">
        <v>44</v>
      </c>
      <c r="C114534" s="1">
        <v>44599.887280092589</v>
      </c>
      <c r="D114534" s="1">
        <v>44599.890150462961</v>
      </c>
      <c r="I114534">
        <v>41.8</v>
      </c>
      <c r="J114534">
        <v>-87.6</v>
      </c>
      <c r="K114534">
        <v>41.8</v>
      </c>
      <c r="L114534">
        <v>-87.59</v>
      </c>
      <c r="M114534" t="s">
        <v>18</v>
      </c>
    </row>
    <row r="114535" spans="1:13" x14ac:dyDescent="0.2">
      <c r="A114535" t="s">
        <v>115571</v>
      </c>
      <c r="B114535" t="s">
        <v>44</v>
      </c>
      <c r="C114535" s="1">
        <v>44609.457442129627</v>
      </c>
      <c r="D114535" s="1">
        <v>44609.475694444445</v>
      </c>
      <c r="I114535">
        <v>41.8</v>
      </c>
      <c r="J114535">
        <v>-87.59</v>
      </c>
      <c r="K114535">
        <v>41.79</v>
      </c>
      <c r="L114535">
        <v>-87.6</v>
      </c>
      <c r="M114535" t="s">
        <v>18</v>
      </c>
    </row>
    <row r="114536" spans="1:13" x14ac:dyDescent="0.2">
      <c r="A114536" t="s">
        <v>115572</v>
      </c>
      <c r="B114536" t="s">
        <v>44</v>
      </c>
      <c r="C114536" s="1">
        <v>44605.708298611113</v>
      </c>
      <c r="D114536" s="1">
        <v>44605.723055555558</v>
      </c>
      <c r="I114536">
        <v>41.89</v>
      </c>
      <c r="J114536">
        <v>-87.65</v>
      </c>
      <c r="K114536">
        <v>41.94</v>
      </c>
      <c r="L114536">
        <v>-87.65</v>
      </c>
      <c r="M114536" t="s">
        <v>18</v>
      </c>
    </row>
    <row r="114537" spans="1:13" x14ac:dyDescent="0.2">
      <c r="A114537" t="s">
        <v>115573</v>
      </c>
      <c r="B114537" t="s">
        <v>44</v>
      </c>
      <c r="C114537" s="1">
        <v>44604.858657407407</v>
      </c>
      <c r="D114537" s="1">
        <v>44604.867268518516</v>
      </c>
      <c r="I114537">
        <v>41.9</v>
      </c>
      <c r="J114537">
        <v>-87.7</v>
      </c>
      <c r="K114537">
        <v>41.92</v>
      </c>
      <c r="L114537">
        <v>-87.72</v>
      </c>
      <c r="M114537" t="s">
        <v>18</v>
      </c>
    </row>
    <row r="114538" spans="1:13" x14ac:dyDescent="0.2">
      <c r="A114538" t="s">
        <v>115574</v>
      </c>
      <c r="B114538" t="s">
        <v>44</v>
      </c>
      <c r="C114538" s="1">
        <v>44604.84679398148</v>
      </c>
      <c r="D114538" s="1">
        <v>44604.854791666665</v>
      </c>
      <c r="I114538">
        <v>41.92</v>
      </c>
      <c r="J114538">
        <v>-87.72</v>
      </c>
      <c r="K114538">
        <v>41.9</v>
      </c>
      <c r="L114538">
        <v>-87.7</v>
      </c>
      <c r="M114538" t="s">
        <v>18</v>
      </c>
    </row>
    <row r="114539" spans="1:13" x14ac:dyDescent="0.2">
      <c r="A114539" t="s">
        <v>115575</v>
      </c>
      <c r="B114539" t="s">
        <v>44</v>
      </c>
      <c r="C114539" s="1">
        <v>44605.805</v>
      </c>
      <c r="D114539" s="1">
        <v>44605.809664351851</v>
      </c>
      <c r="I114539">
        <v>41.79</v>
      </c>
      <c r="J114539">
        <v>-87.6</v>
      </c>
      <c r="K114539">
        <v>41.8</v>
      </c>
      <c r="L114539">
        <v>-87.59</v>
      </c>
      <c r="M114539" t="s">
        <v>18</v>
      </c>
    </row>
    <row r="114540" spans="1:13" x14ac:dyDescent="0.2">
      <c r="A114540" t="s">
        <v>115576</v>
      </c>
      <c r="B114540" t="s">
        <v>44</v>
      </c>
      <c r="C114540" s="1">
        <v>44605.766157407408</v>
      </c>
      <c r="D114540" s="1">
        <v>44605.770532407405</v>
      </c>
      <c r="I114540">
        <v>41.8</v>
      </c>
      <c r="J114540">
        <v>-87.59</v>
      </c>
      <c r="K114540">
        <v>41.79</v>
      </c>
      <c r="L114540">
        <v>-87.6</v>
      </c>
      <c r="M114540" t="s">
        <v>18</v>
      </c>
    </row>
    <row r="114541" spans="1:13" x14ac:dyDescent="0.2">
      <c r="A114541" t="s">
        <v>115577</v>
      </c>
      <c r="B114541" t="s">
        <v>44</v>
      </c>
      <c r="C114541" s="1">
        <v>44597.39634259259</v>
      </c>
      <c r="D114541" s="1">
        <v>44597.398148148146</v>
      </c>
      <c r="I114541">
        <v>41.79</v>
      </c>
      <c r="J114541">
        <v>-87.6</v>
      </c>
      <c r="K114541">
        <v>41.79</v>
      </c>
      <c r="L114541">
        <v>-87.6</v>
      </c>
      <c r="M114541" t="s">
        <v>18</v>
      </c>
    </row>
    <row r="114542" spans="1:13" x14ac:dyDescent="0.2">
      <c r="A114542" t="s">
        <v>115578</v>
      </c>
      <c r="B114542" t="s">
        <v>44</v>
      </c>
      <c r="C114542" s="1">
        <v>44610.703553240739</v>
      </c>
      <c r="D114542" s="1">
        <v>44610.706990740742</v>
      </c>
      <c r="I114542">
        <v>41.8</v>
      </c>
      <c r="J114542">
        <v>-87.59</v>
      </c>
      <c r="K114542">
        <v>41.79</v>
      </c>
      <c r="L114542">
        <v>-87.59</v>
      </c>
      <c r="M114542" t="s">
        <v>18</v>
      </c>
    </row>
    <row r="114543" spans="1:13" x14ac:dyDescent="0.2">
      <c r="A114543" t="s">
        <v>115579</v>
      </c>
      <c r="B114543" t="s">
        <v>44</v>
      </c>
      <c r="C114543" s="1">
        <v>44598.465416666666</v>
      </c>
      <c r="D114543" s="1">
        <v>44598.465497685182</v>
      </c>
      <c r="I114543">
        <v>41.89</v>
      </c>
      <c r="J114543">
        <v>-87.63</v>
      </c>
      <c r="K114543">
        <v>41.89</v>
      </c>
      <c r="L114543">
        <v>-87.63</v>
      </c>
      <c r="M114543" t="s">
        <v>18</v>
      </c>
    </row>
    <row r="114544" spans="1:13" x14ac:dyDescent="0.2">
      <c r="A114544" t="s">
        <v>115580</v>
      </c>
      <c r="B114544" t="s">
        <v>44</v>
      </c>
      <c r="C114544" s="1">
        <v>44598.46607638889</v>
      </c>
      <c r="D114544" s="1">
        <v>44598.469131944446</v>
      </c>
      <c r="I114544">
        <v>41.89</v>
      </c>
      <c r="J114544">
        <v>-87.63</v>
      </c>
      <c r="K114544">
        <v>41.89</v>
      </c>
      <c r="L114544">
        <v>-87.64</v>
      </c>
      <c r="M114544" t="s">
        <v>18</v>
      </c>
    </row>
    <row r="114545" spans="1:13" x14ac:dyDescent="0.2">
      <c r="A114545" t="s">
        <v>115581</v>
      </c>
      <c r="B114545" t="s">
        <v>44</v>
      </c>
      <c r="C114545" s="1">
        <v>44597.811261574076</v>
      </c>
      <c r="D114545" s="1">
        <v>44597.814293981479</v>
      </c>
      <c r="I114545">
        <v>41.9</v>
      </c>
      <c r="J114545">
        <v>-87.62</v>
      </c>
      <c r="K114545">
        <v>41.89</v>
      </c>
      <c r="L114545">
        <v>-87.62</v>
      </c>
      <c r="M114545" t="s">
        <v>18</v>
      </c>
    </row>
    <row r="114546" spans="1:13" x14ac:dyDescent="0.2">
      <c r="A114546" t="s">
        <v>115582</v>
      </c>
      <c r="B114546" t="s">
        <v>44</v>
      </c>
      <c r="C114546" s="1">
        <v>44597.851898148147</v>
      </c>
      <c r="D114546" s="1">
        <v>44597.856759259259</v>
      </c>
      <c r="I114546">
        <v>41.96</v>
      </c>
      <c r="J114546">
        <v>-87.75</v>
      </c>
      <c r="K114546">
        <v>41.96</v>
      </c>
      <c r="L114546">
        <v>-87.74</v>
      </c>
      <c r="M114546" t="s">
        <v>18</v>
      </c>
    </row>
    <row r="114547" spans="1:13" x14ac:dyDescent="0.2">
      <c r="A114547" t="s">
        <v>115583</v>
      </c>
      <c r="B114547" t="s">
        <v>44</v>
      </c>
      <c r="C114547" s="1">
        <v>44597.875844907408</v>
      </c>
      <c r="D114547" s="1">
        <v>44597.880046296297</v>
      </c>
      <c r="I114547">
        <v>41.95</v>
      </c>
      <c r="J114547">
        <v>-87.74</v>
      </c>
      <c r="K114547">
        <v>41.96</v>
      </c>
      <c r="L114547">
        <v>-87.75</v>
      </c>
      <c r="M114547" t="s">
        <v>18</v>
      </c>
    </row>
    <row r="114548" spans="1:13" x14ac:dyDescent="0.2">
      <c r="A114548" t="s">
        <v>115584</v>
      </c>
      <c r="B114548" t="s">
        <v>44</v>
      </c>
      <c r="C114548" s="1">
        <v>44606.467222222222</v>
      </c>
      <c r="D114548" s="1">
        <v>44606.470821759256</v>
      </c>
      <c r="I114548">
        <v>41.96</v>
      </c>
      <c r="J114548">
        <v>-87.75</v>
      </c>
      <c r="K114548">
        <v>41.96</v>
      </c>
      <c r="L114548">
        <v>-87.74</v>
      </c>
      <c r="M114548" t="s">
        <v>18</v>
      </c>
    </row>
    <row r="114549" spans="1:13" x14ac:dyDescent="0.2">
      <c r="A114549" t="s">
        <v>115585</v>
      </c>
      <c r="B114549" t="s">
        <v>44</v>
      </c>
      <c r="C114549" s="1">
        <v>44615.751111111109</v>
      </c>
      <c r="D114549" s="1">
        <v>44615.751145833332</v>
      </c>
      <c r="I114549">
        <v>41.9</v>
      </c>
      <c r="J114549">
        <v>-87.62</v>
      </c>
      <c r="K114549">
        <v>41.9</v>
      </c>
      <c r="L114549">
        <v>-87.62</v>
      </c>
      <c r="M114549" t="s">
        <v>18</v>
      </c>
    </row>
    <row r="114550" spans="1:13" x14ac:dyDescent="0.2">
      <c r="A114550" t="s">
        <v>115586</v>
      </c>
      <c r="B114550" t="s">
        <v>44</v>
      </c>
      <c r="C114550" s="1">
        <v>44619.538761574076</v>
      </c>
      <c r="D114550" s="1">
        <v>44619.542673611111</v>
      </c>
      <c r="I114550">
        <v>41.96</v>
      </c>
      <c r="J114550">
        <v>-87.75</v>
      </c>
      <c r="K114550">
        <v>41.96</v>
      </c>
      <c r="L114550">
        <v>-87.74</v>
      </c>
      <c r="M114550" t="s">
        <v>18</v>
      </c>
    </row>
    <row r="114551" spans="1:13" x14ac:dyDescent="0.2">
      <c r="A114551" t="s">
        <v>115587</v>
      </c>
      <c r="B114551" t="s">
        <v>44</v>
      </c>
      <c r="C114551" s="1">
        <v>44620.498738425929</v>
      </c>
      <c r="D114551" s="1">
        <v>44620.501226851855</v>
      </c>
      <c r="I114551">
        <v>41.79</v>
      </c>
      <c r="J114551">
        <v>-87.6</v>
      </c>
      <c r="K114551">
        <v>41.79</v>
      </c>
      <c r="L114551">
        <v>-87.6</v>
      </c>
      <c r="M114551" t="s">
        <v>18</v>
      </c>
    </row>
    <row r="114552" spans="1:13" x14ac:dyDescent="0.2">
      <c r="A114552" t="s">
        <v>115588</v>
      </c>
      <c r="B114552" t="s">
        <v>44</v>
      </c>
      <c r="C114552" s="1">
        <v>44620.520162037035</v>
      </c>
      <c r="D114552" s="1">
        <v>44620.523553240739</v>
      </c>
      <c r="I114552">
        <v>41.8</v>
      </c>
      <c r="J114552">
        <v>-87.6</v>
      </c>
      <c r="K114552">
        <v>41.79</v>
      </c>
      <c r="L114552">
        <v>-87.6</v>
      </c>
      <c r="M114552" t="s">
        <v>18</v>
      </c>
    </row>
    <row r="114553" spans="1:13" x14ac:dyDescent="0.2">
      <c r="A114553" t="s">
        <v>115589</v>
      </c>
      <c r="B114553" t="s">
        <v>44</v>
      </c>
      <c r="C114553" s="1">
        <v>44620.50445601852</v>
      </c>
      <c r="D114553" s="1">
        <v>44620.50708333333</v>
      </c>
      <c r="I114553">
        <v>41.79</v>
      </c>
      <c r="J114553">
        <v>-87.6</v>
      </c>
      <c r="K114553">
        <v>41.8</v>
      </c>
      <c r="L114553">
        <v>-87.6</v>
      </c>
      <c r="M114553" t="s">
        <v>18</v>
      </c>
    </row>
    <row r="114554" spans="1:13" x14ac:dyDescent="0.2">
      <c r="A114554" t="s">
        <v>115590</v>
      </c>
      <c r="B114554" t="s">
        <v>44</v>
      </c>
      <c r="C114554" s="1">
        <v>44616.474814814814</v>
      </c>
      <c r="D114554" s="1">
        <v>44616.476712962962</v>
      </c>
      <c r="I114554">
        <v>41.96</v>
      </c>
      <c r="J114554">
        <v>-87.75</v>
      </c>
      <c r="K114554">
        <v>41.96</v>
      </c>
      <c r="L114554">
        <v>-87.74</v>
      </c>
      <c r="M114554" t="s">
        <v>18</v>
      </c>
    </row>
    <row r="114555" spans="1:13" x14ac:dyDescent="0.2">
      <c r="A114555" t="s">
        <v>115591</v>
      </c>
      <c r="B114555" t="s">
        <v>44</v>
      </c>
      <c r="C114555" s="1">
        <v>44615.8278125</v>
      </c>
      <c r="D114555" s="1">
        <v>44615.828773148147</v>
      </c>
      <c r="I114555">
        <v>41.96</v>
      </c>
      <c r="J114555">
        <v>-87.75</v>
      </c>
      <c r="K114555">
        <v>41.96</v>
      </c>
      <c r="L114555">
        <v>-87.75</v>
      </c>
      <c r="M114555" t="s">
        <v>18</v>
      </c>
    </row>
    <row r="114556" spans="1:13" x14ac:dyDescent="0.2">
      <c r="A114556" t="s">
        <v>115592</v>
      </c>
      <c r="B114556" t="s">
        <v>44</v>
      </c>
      <c r="C114556" s="1">
        <v>44613.722604166665</v>
      </c>
      <c r="D114556" s="1">
        <v>44613.725370370368</v>
      </c>
      <c r="I114556">
        <v>41.96</v>
      </c>
      <c r="J114556">
        <v>-87.74</v>
      </c>
      <c r="K114556">
        <v>41.96</v>
      </c>
      <c r="L114556">
        <v>-87.74</v>
      </c>
      <c r="M114556" t="s">
        <v>18</v>
      </c>
    </row>
    <row r="114557" spans="1:13" x14ac:dyDescent="0.2">
      <c r="A114557" t="s">
        <v>115593</v>
      </c>
      <c r="B114557" t="s">
        <v>44</v>
      </c>
      <c r="C114557" s="1">
        <v>44613.735439814816</v>
      </c>
      <c r="D114557" s="1">
        <v>44613.738599537035</v>
      </c>
      <c r="I114557">
        <v>41.96</v>
      </c>
      <c r="J114557">
        <v>-87.74</v>
      </c>
      <c r="K114557">
        <v>41.96</v>
      </c>
      <c r="L114557">
        <v>-87.75</v>
      </c>
      <c r="M114557" t="s">
        <v>18</v>
      </c>
    </row>
    <row r="114558" spans="1:13" x14ac:dyDescent="0.2">
      <c r="A114558" t="s">
        <v>115594</v>
      </c>
      <c r="B114558" t="s">
        <v>44</v>
      </c>
      <c r="C114558" s="1">
        <v>44613.516041666669</v>
      </c>
      <c r="D114558" s="1">
        <v>44613.518993055557</v>
      </c>
      <c r="I114558">
        <v>41.96</v>
      </c>
      <c r="J114558">
        <v>-87.75</v>
      </c>
      <c r="K114558">
        <v>41.96</v>
      </c>
      <c r="L114558">
        <v>-87.74</v>
      </c>
      <c r="M114558" t="s">
        <v>18</v>
      </c>
    </row>
    <row r="114559" spans="1:13" x14ac:dyDescent="0.2">
      <c r="A114559" t="s">
        <v>115595</v>
      </c>
      <c r="B114559" t="s">
        <v>44</v>
      </c>
      <c r="C114559" s="1">
        <v>44613.470891203702</v>
      </c>
      <c r="D114559" s="1">
        <v>44613.473449074074</v>
      </c>
      <c r="I114559">
        <v>41.78</v>
      </c>
      <c r="J114559">
        <v>-87.6</v>
      </c>
      <c r="K114559">
        <v>41.79</v>
      </c>
      <c r="L114559">
        <v>-87.6</v>
      </c>
      <c r="M114559" t="s">
        <v>18</v>
      </c>
    </row>
    <row r="114560" spans="1:13" x14ac:dyDescent="0.2">
      <c r="A114560" t="s">
        <v>115596</v>
      </c>
      <c r="B114560" t="s">
        <v>44</v>
      </c>
      <c r="C114560" s="1">
        <v>44611.960243055553</v>
      </c>
      <c r="D114560" s="1">
        <v>44611.963773148149</v>
      </c>
      <c r="I114560">
        <v>41.93</v>
      </c>
      <c r="J114560">
        <v>-87.7</v>
      </c>
      <c r="K114560">
        <v>41.94</v>
      </c>
      <c r="L114560">
        <v>-87.7</v>
      </c>
      <c r="M114560" t="s">
        <v>18</v>
      </c>
    </row>
    <row r="114561" spans="1:13" x14ac:dyDescent="0.2">
      <c r="A114561" t="s">
        <v>115597</v>
      </c>
      <c r="B114561" t="s">
        <v>44</v>
      </c>
      <c r="C114561" s="1">
        <v>44612.486909722225</v>
      </c>
      <c r="D114561" s="1">
        <v>44612.491099537037</v>
      </c>
      <c r="I114561">
        <v>41.93</v>
      </c>
      <c r="J114561">
        <v>-87.76</v>
      </c>
      <c r="K114561">
        <v>41.92</v>
      </c>
      <c r="L114561">
        <v>-87.75</v>
      </c>
      <c r="M114561" t="s">
        <v>18</v>
      </c>
    </row>
    <row r="114562" spans="1:13" x14ac:dyDescent="0.2">
      <c r="A114562" t="s">
        <v>115598</v>
      </c>
      <c r="B114562" t="s">
        <v>44</v>
      </c>
      <c r="C114562" s="1">
        <v>44620.429884259262</v>
      </c>
      <c r="D114562" s="1">
        <v>44620.435057870367</v>
      </c>
      <c r="I114562">
        <v>41.93</v>
      </c>
      <c r="J114562">
        <v>-87.76</v>
      </c>
      <c r="K114562">
        <v>41.92</v>
      </c>
      <c r="L114562">
        <v>-87.75</v>
      </c>
      <c r="M114562" t="s">
        <v>18</v>
      </c>
    </row>
    <row r="114563" spans="1:13" x14ac:dyDescent="0.2">
      <c r="A114563" t="s">
        <v>115599</v>
      </c>
      <c r="B114563" t="s">
        <v>44</v>
      </c>
      <c r="C114563" s="1">
        <v>44620.515486111108</v>
      </c>
      <c r="D114563" s="1">
        <v>44620.518807870372</v>
      </c>
      <c r="I114563">
        <v>41.96</v>
      </c>
      <c r="J114563">
        <v>-87.75</v>
      </c>
      <c r="K114563">
        <v>41.96</v>
      </c>
      <c r="L114563">
        <v>-87.74</v>
      </c>
      <c r="M114563" t="s">
        <v>18</v>
      </c>
    </row>
    <row r="114564" spans="1:13" x14ac:dyDescent="0.2">
      <c r="A114564" t="s">
        <v>115600</v>
      </c>
      <c r="B114564" t="s">
        <v>44</v>
      </c>
      <c r="C114564" s="1">
        <v>44603.801562499997</v>
      </c>
      <c r="D114564" s="1">
        <v>44603.81177083333</v>
      </c>
      <c r="I114564">
        <v>41.92</v>
      </c>
      <c r="J114564">
        <v>-87.71</v>
      </c>
      <c r="K114564">
        <v>41.94</v>
      </c>
      <c r="L114564">
        <v>-87.73</v>
      </c>
      <c r="M114564" t="s">
        <v>18</v>
      </c>
    </row>
    <row r="114565" spans="1:13" x14ac:dyDescent="0.2">
      <c r="A114565" t="s">
        <v>115601</v>
      </c>
      <c r="B114565" t="s">
        <v>44</v>
      </c>
      <c r="C114565" s="1">
        <v>44603.800995370373</v>
      </c>
      <c r="D114565" s="1">
        <v>44603.801226851851</v>
      </c>
      <c r="I114565">
        <v>41.92</v>
      </c>
      <c r="J114565">
        <v>-87.71</v>
      </c>
      <c r="K114565">
        <v>41.92</v>
      </c>
      <c r="L114565">
        <v>-87.71</v>
      </c>
      <c r="M114565" t="s">
        <v>18</v>
      </c>
    </row>
    <row r="114566" spans="1:13" x14ac:dyDescent="0.2">
      <c r="A114566" t="s">
        <v>115602</v>
      </c>
      <c r="B114566" t="s">
        <v>44</v>
      </c>
      <c r="C114566" s="1">
        <v>44604.357094907406</v>
      </c>
      <c r="D114566" s="1">
        <v>44604.360196759262</v>
      </c>
      <c r="I114566">
        <v>41.9</v>
      </c>
      <c r="J114566">
        <v>-87.7</v>
      </c>
      <c r="K114566">
        <v>41.91</v>
      </c>
      <c r="L114566">
        <v>-87.7</v>
      </c>
      <c r="M114566" t="s">
        <v>18</v>
      </c>
    </row>
    <row r="114567" spans="1:13" x14ac:dyDescent="0.2">
      <c r="A114567" t="s">
        <v>115603</v>
      </c>
      <c r="B114567" t="s">
        <v>44</v>
      </c>
      <c r="C114567" s="1">
        <v>44604.37295138889</v>
      </c>
      <c r="D114567" s="1">
        <v>44604.377233796295</v>
      </c>
      <c r="I114567">
        <v>41.91</v>
      </c>
      <c r="J114567">
        <v>-87.7</v>
      </c>
      <c r="K114567">
        <v>41.9</v>
      </c>
      <c r="L114567">
        <v>-87.7</v>
      </c>
      <c r="M114567" t="s">
        <v>18</v>
      </c>
    </row>
    <row r="114568" spans="1:13" x14ac:dyDescent="0.2">
      <c r="A114568" t="s">
        <v>115604</v>
      </c>
      <c r="B114568" t="s">
        <v>44</v>
      </c>
      <c r="C114568" s="1">
        <v>44602.902488425927</v>
      </c>
      <c r="D114568" s="1">
        <v>44602.903969907406</v>
      </c>
      <c r="I114568">
        <v>41.92</v>
      </c>
      <c r="J114568">
        <v>-87.74</v>
      </c>
      <c r="K114568">
        <v>41.92</v>
      </c>
      <c r="L114568">
        <v>-87.74</v>
      </c>
      <c r="M114568" t="s">
        <v>18</v>
      </c>
    </row>
    <row r="114569" spans="1:13" x14ac:dyDescent="0.2">
      <c r="A114569" t="s">
        <v>115605</v>
      </c>
      <c r="B114569" t="s">
        <v>44</v>
      </c>
      <c r="C114569" s="1">
        <v>44602.856296296297</v>
      </c>
      <c r="D114569" s="1">
        <v>44602.860173611109</v>
      </c>
      <c r="I114569">
        <v>41.92</v>
      </c>
      <c r="J114569">
        <v>-87.74</v>
      </c>
      <c r="K114569">
        <v>41.93</v>
      </c>
      <c r="L114569">
        <v>-87.74</v>
      </c>
      <c r="M114569" t="s">
        <v>18</v>
      </c>
    </row>
    <row r="114570" spans="1:13" x14ac:dyDescent="0.2">
      <c r="A114570" t="s">
        <v>115606</v>
      </c>
      <c r="B114570" t="s">
        <v>44</v>
      </c>
      <c r="C114570" s="1">
        <v>44602.8984837963</v>
      </c>
      <c r="D114570" s="1">
        <v>44602.899791666663</v>
      </c>
      <c r="I114570">
        <v>41.92</v>
      </c>
      <c r="J114570">
        <v>-87.74</v>
      </c>
      <c r="K114570">
        <v>41.92</v>
      </c>
      <c r="L114570">
        <v>-87.74</v>
      </c>
      <c r="M114570" t="s">
        <v>18</v>
      </c>
    </row>
    <row r="114571" spans="1:13" x14ac:dyDescent="0.2">
      <c r="A114571" t="s">
        <v>115607</v>
      </c>
      <c r="B114571" t="s">
        <v>44</v>
      </c>
      <c r="C114571" s="1">
        <v>44602.730578703704</v>
      </c>
      <c r="D114571" s="1">
        <v>44602.738043981481</v>
      </c>
      <c r="I114571">
        <v>41.87</v>
      </c>
      <c r="J114571">
        <v>-87.66</v>
      </c>
      <c r="K114571">
        <v>41.87</v>
      </c>
      <c r="L114571">
        <v>-87.68</v>
      </c>
      <c r="M114571" t="s">
        <v>18</v>
      </c>
    </row>
    <row r="114572" spans="1:13" x14ac:dyDescent="0.2">
      <c r="A114572" t="s">
        <v>115608</v>
      </c>
      <c r="B114572" t="s">
        <v>44</v>
      </c>
      <c r="C114572" s="1">
        <v>44602.087592592594</v>
      </c>
      <c r="D114572" s="1">
        <v>44602.090046296296</v>
      </c>
      <c r="I114572">
        <v>41.87</v>
      </c>
      <c r="J114572">
        <v>-87.66</v>
      </c>
      <c r="K114572">
        <v>41.87</v>
      </c>
      <c r="L114572">
        <v>-87.66</v>
      </c>
      <c r="M114572" t="s">
        <v>18</v>
      </c>
    </row>
    <row r="114573" spans="1:13" x14ac:dyDescent="0.2">
      <c r="A114573" t="s">
        <v>115609</v>
      </c>
      <c r="B114573" t="s">
        <v>44</v>
      </c>
      <c r="C114573" s="1">
        <v>44601.772326388891</v>
      </c>
      <c r="D114573" s="1">
        <v>44601.774687500001</v>
      </c>
      <c r="I114573">
        <v>41.87</v>
      </c>
      <c r="J114573">
        <v>-87.66</v>
      </c>
      <c r="K114573">
        <v>41.87</v>
      </c>
      <c r="L114573">
        <v>-87.66</v>
      </c>
      <c r="M114573" t="s">
        <v>18</v>
      </c>
    </row>
    <row r="114574" spans="1:13" x14ac:dyDescent="0.2">
      <c r="A114574" t="s">
        <v>115610</v>
      </c>
      <c r="B114574" t="s">
        <v>44</v>
      </c>
      <c r="C114574" s="1">
        <v>44597.477696759262</v>
      </c>
      <c r="D114574" s="1">
        <v>44597.477893518517</v>
      </c>
      <c r="I114574">
        <v>41.98</v>
      </c>
      <c r="J114574">
        <v>-87.68</v>
      </c>
      <c r="K114574">
        <v>41.98</v>
      </c>
      <c r="L114574">
        <v>-87.68</v>
      </c>
      <c r="M114574" t="s">
        <v>18</v>
      </c>
    </row>
    <row r="114575" spans="1:13" x14ac:dyDescent="0.2">
      <c r="A114575" t="s">
        <v>115611</v>
      </c>
      <c r="B114575" t="s">
        <v>44</v>
      </c>
      <c r="C114575" s="1">
        <v>44597.466932870368</v>
      </c>
      <c r="D114575" s="1">
        <v>44597.469560185185</v>
      </c>
      <c r="I114575">
        <v>41.9</v>
      </c>
      <c r="J114575">
        <v>-87.7</v>
      </c>
      <c r="K114575">
        <v>41.9</v>
      </c>
      <c r="L114575">
        <v>-87.69</v>
      </c>
      <c r="M114575" t="s">
        <v>18</v>
      </c>
    </row>
    <row r="114576" spans="1:13" x14ac:dyDescent="0.2">
      <c r="A114576" t="s">
        <v>115612</v>
      </c>
      <c r="B114576" t="s">
        <v>44</v>
      </c>
      <c r="C114576" s="1">
        <v>44597.474606481483</v>
      </c>
      <c r="D114576" s="1">
        <v>44597.477337962962</v>
      </c>
      <c r="I114576">
        <v>41.9</v>
      </c>
      <c r="J114576">
        <v>-87.69</v>
      </c>
      <c r="K114576">
        <v>41.9</v>
      </c>
      <c r="L114576">
        <v>-87.7</v>
      </c>
      <c r="M114576" t="s">
        <v>18</v>
      </c>
    </row>
    <row r="114577" spans="1:13" x14ac:dyDescent="0.2">
      <c r="A114577" t="s">
        <v>115613</v>
      </c>
      <c r="B114577" t="s">
        <v>44</v>
      </c>
      <c r="C114577" s="1">
        <v>44603.403784722221</v>
      </c>
      <c r="D114577" s="1">
        <v>44603.40892361111</v>
      </c>
      <c r="I114577">
        <v>41.91</v>
      </c>
      <c r="J114577">
        <v>-87.69</v>
      </c>
      <c r="K114577">
        <v>41.92</v>
      </c>
      <c r="L114577">
        <v>-87.68</v>
      </c>
      <c r="M114577" t="s">
        <v>18</v>
      </c>
    </row>
    <row r="114578" spans="1:13" x14ac:dyDescent="0.2">
      <c r="A114578" t="s">
        <v>115614</v>
      </c>
      <c r="B114578" t="s">
        <v>44</v>
      </c>
      <c r="C114578" s="1">
        <v>44603.489212962966</v>
      </c>
      <c r="D114578" s="1">
        <v>44603.493946759256</v>
      </c>
      <c r="I114578">
        <v>41.92</v>
      </c>
      <c r="J114578">
        <v>-87.68</v>
      </c>
      <c r="K114578">
        <v>41.9</v>
      </c>
      <c r="L114578">
        <v>-87.69</v>
      </c>
      <c r="M114578" t="s">
        <v>18</v>
      </c>
    </row>
    <row r="114579" spans="1:13" x14ac:dyDescent="0.2">
      <c r="A114579" t="s">
        <v>115615</v>
      </c>
      <c r="B114579" t="s">
        <v>44</v>
      </c>
      <c r="C114579" s="1">
        <v>44603.761446759258</v>
      </c>
      <c r="D114579" s="1">
        <v>44603.765370370369</v>
      </c>
      <c r="I114579">
        <v>41.79</v>
      </c>
      <c r="J114579">
        <v>-87.6</v>
      </c>
      <c r="K114579">
        <v>41.8</v>
      </c>
      <c r="L114579">
        <v>-87.6</v>
      </c>
      <c r="M114579" t="s">
        <v>18</v>
      </c>
    </row>
    <row r="114580" spans="1:13" x14ac:dyDescent="0.2">
      <c r="A114580" t="s">
        <v>115616</v>
      </c>
      <c r="B114580" t="s">
        <v>44</v>
      </c>
      <c r="C114580" s="1">
        <v>44599.517152777778</v>
      </c>
      <c r="D114580" s="1">
        <v>44599.520497685182</v>
      </c>
      <c r="I114580">
        <v>41.78</v>
      </c>
      <c r="J114580">
        <v>-87.6</v>
      </c>
      <c r="K114580">
        <v>41.79</v>
      </c>
      <c r="L114580">
        <v>-87.6</v>
      </c>
      <c r="M114580" t="s">
        <v>18</v>
      </c>
    </row>
    <row r="114581" spans="1:13" x14ac:dyDescent="0.2">
      <c r="A114581" t="s">
        <v>115617</v>
      </c>
      <c r="B114581" t="s">
        <v>44</v>
      </c>
      <c r="C114581" s="1">
        <v>44599.560601851852</v>
      </c>
      <c r="D114581" s="1">
        <v>44599.562303240738</v>
      </c>
      <c r="I114581">
        <v>41.79</v>
      </c>
      <c r="J114581">
        <v>-87.6</v>
      </c>
      <c r="K114581">
        <v>41.79</v>
      </c>
      <c r="L114581">
        <v>-87.6</v>
      </c>
      <c r="M114581" t="s">
        <v>18</v>
      </c>
    </row>
    <row r="114582" spans="1:13" x14ac:dyDescent="0.2">
      <c r="A114582" t="s">
        <v>115618</v>
      </c>
      <c r="B114582" t="s">
        <v>44</v>
      </c>
      <c r="C114582" s="1">
        <v>44606.625613425924</v>
      </c>
      <c r="D114582" s="1">
        <v>44606.629050925927</v>
      </c>
      <c r="I114582">
        <v>41.79</v>
      </c>
      <c r="J114582">
        <v>-87.6</v>
      </c>
      <c r="K114582">
        <v>41.79</v>
      </c>
      <c r="L114582">
        <v>-87.6</v>
      </c>
      <c r="M114582" t="s">
        <v>18</v>
      </c>
    </row>
    <row r="114583" spans="1:13" x14ac:dyDescent="0.2">
      <c r="A114583" t="s">
        <v>115619</v>
      </c>
      <c r="B114583" t="s">
        <v>44</v>
      </c>
      <c r="C114583" s="1">
        <v>44608.370798611111</v>
      </c>
      <c r="D114583" s="1">
        <v>44608.372916666667</v>
      </c>
      <c r="I114583">
        <v>41.89</v>
      </c>
      <c r="J114583">
        <v>-87.65</v>
      </c>
      <c r="K114583">
        <v>41.89</v>
      </c>
      <c r="L114583">
        <v>-87.66</v>
      </c>
      <c r="M114583" t="s">
        <v>18</v>
      </c>
    </row>
    <row r="114584" spans="1:13" x14ac:dyDescent="0.2">
      <c r="A114584" t="s">
        <v>115620</v>
      </c>
      <c r="B114584" t="s">
        <v>44</v>
      </c>
      <c r="C114584" s="1">
        <v>44620.594004629631</v>
      </c>
      <c r="D114584" s="1">
        <v>44620.605451388888</v>
      </c>
      <c r="I114584">
        <v>41.96</v>
      </c>
      <c r="J114584">
        <v>-87.71</v>
      </c>
      <c r="K114584">
        <v>41.97</v>
      </c>
      <c r="L114584">
        <v>-87.67</v>
      </c>
      <c r="M114584" t="s">
        <v>18</v>
      </c>
    </row>
    <row r="114585" spans="1:13" x14ac:dyDescent="0.2">
      <c r="A114585" t="s">
        <v>115621</v>
      </c>
      <c r="B114585" t="s">
        <v>44</v>
      </c>
      <c r="C114585" s="1">
        <v>44620.490393518521</v>
      </c>
      <c r="D114585" s="1">
        <v>44620.498437499999</v>
      </c>
      <c r="I114585">
        <v>41.96</v>
      </c>
      <c r="J114585">
        <v>-87.69</v>
      </c>
      <c r="K114585">
        <v>41.96</v>
      </c>
      <c r="L114585">
        <v>-87.71</v>
      </c>
      <c r="M114585" t="s">
        <v>18</v>
      </c>
    </row>
    <row r="114586" spans="1:13" x14ac:dyDescent="0.2">
      <c r="A114586" t="s">
        <v>115622</v>
      </c>
      <c r="B114586" t="s">
        <v>44</v>
      </c>
      <c r="C114586" s="1">
        <v>44609.475300925929</v>
      </c>
      <c r="D114586" s="1">
        <v>44609.478182870371</v>
      </c>
      <c r="I114586">
        <v>41.93</v>
      </c>
      <c r="J114586">
        <v>-87.71</v>
      </c>
      <c r="K114586">
        <v>41.92</v>
      </c>
      <c r="L114586">
        <v>-87.7</v>
      </c>
      <c r="M114586" t="s">
        <v>18</v>
      </c>
    </row>
    <row r="114587" spans="1:13" x14ac:dyDescent="0.2">
      <c r="A114587" t="s">
        <v>115623</v>
      </c>
      <c r="B114587" t="s">
        <v>44</v>
      </c>
      <c r="C114587" s="1">
        <v>44609.484733796293</v>
      </c>
      <c r="D114587" s="1">
        <v>44609.487037037034</v>
      </c>
      <c r="I114587">
        <v>41.92</v>
      </c>
      <c r="J114587">
        <v>-87.7</v>
      </c>
      <c r="K114587">
        <v>41.93</v>
      </c>
      <c r="L114587">
        <v>-87.71</v>
      </c>
      <c r="M114587" t="s">
        <v>18</v>
      </c>
    </row>
    <row r="114588" spans="1:13" x14ac:dyDescent="0.2">
      <c r="A114588" t="s">
        <v>115624</v>
      </c>
      <c r="B114588" t="s">
        <v>44</v>
      </c>
      <c r="C114588" s="1">
        <v>44593.024837962963</v>
      </c>
      <c r="D114588" s="1">
        <v>44593.028437499997</v>
      </c>
      <c r="I114588">
        <v>41.97</v>
      </c>
      <c r="J114588">
        <v>-87.7</v>
      </c>
      <c r="K114588">
        <v>41.98</v>
      </c>
      <c r="L114588">
        <v>-87.7</v>
      </c>
      <c r="M114588" t="s">
        <v>18</v>
      </c>
    </row>
    <row r="114589" spans="1:13" x14ac:dyDescent="0.2">
      <c r="A114589" t="s">
        <v>115625</v>
      </c>
      <c r="B114589" t="s">
        <v>44</v>
      </c>
      <c r="C114589" s="1">
        <v>44598.516539351855</v>
      </c>
      <c r="D114589" s="1">
        <v>44598.523275462961</v>
      </c>
      <c r="I114589">
        <v>41.93</v>
      </c>
      <c r="J114589">
        <v>-87.75</v>
      </c>
      <c r="K114589">
        <v>41.92</v>
      </c>
      <c r="L114589">
        <v>-87.75</v>
      </c>
      <c r="M114589" t="s">
        <v>18</v>
      </c>
    </row>
    <row r="114590" spans="1:13" x14ac:dyDescent="0.2">
      <c r="A114590" t="s">
        <v>115626</v>
      </c>
      <c r="B114590" t="s">
        <v>44</v>
      </c>
      <c r="C114590" s="1">
        <v>44601.680844907409</v>
      </c>
      <c r="D114590" s="1">
        <v>44601.680868055555</v>
      </c>
      <c r="I114590">
        <v>41.97</v>
      </c>
      <c r="J114590">
        <v>-87.69</v>
      </c>
      <c r="K114590">
        <v>41.97</v>
      </c>
      <c r="L114590">
        <v>-87.69</v>
      </c>
      <c r="M114590" t="s">
        <v>18</v>
      </c>
    </row>
    <row r="114591" spans="1:13" x14ac:dyDescent="0.2">
      <c r="A114591" t="s">
        <v>115627</v>
      </c>
      <c r="B114591" t="s">
        <v>44</v>
      </c>
      <c r="C114591" s="1">
        <v>44601.68372685185</v>
      </c>
      <c r="D114591" s="1">
        <v>44601.683749999997</v>
      </c>
      <c r="I114591">
        <v>41.97</v>
      </c>
      <c r="J114591">
        <v>-87.69</v>
      </c>
      <c r="K114591">
        <v>41.97</v>
      </c>
      <c r="L114591">
        <v>-87.69</v>
      </c>
      <c r="M114591" t="s">
        <v>18</v>
      </c>
    </row>
    <row r="114592" spans="1:13" x14ac:dyDescent="0.2">
      <c r="A114592" t="s">
        <v>115628</v>
      </c>
      <c r="B114592" t="s">
        <v>44</v>
      </c>
      <c r="C114592" s="1">
        <v>44601.639432870368</v>
      </c>
      <c r="D114592" s="1">
        <v>44601.639490740738</v>
      </c>
      <c r="I114592">
        <v>41.98</v>
      </c>
      <c r="J114592">
        <v>-87.69</v>
      </c>
      <c r="K114592">
        <v>41.98</v>
      </c>
      <c r="L114592">
        <v>-87.69</v>
      </c>
      <c r="M114592" t="s">
        <v>18</v>
      </c>
    </row>
    <row r="114593" spans="1:13" x14ac:dyDescent="0.2">
      <c r="A114593" t="s">
        <v>115629</v>
      </c>
      <c r="B114593" t="s">
        <v>44</v>
      </c>
      <c r="C114593" s="1">
        <v>44601.683067129627</v>
      </c>
      <c r="D114593" s="1">
        <v>44601.68309027778</v>
      </c>
      <c r="I114593">
        <v>41.97</v>
      </c>
      <c r="J114593">
        <v>-87.69</v>
      </c>
      <c r="K114593">
        <v>41.97</v>
      </c>
      <c r="L114593">
        <v>-87.69</v>
      </c>
      <c r="M114593" t="s">
        <v>18</v>
      </c>
    </row>
    <row r="114594" spans="1:13" x14ac:dyDescent="0.2">
      <c r="A114594" t="s">
        <v>115630</v>
      </c>
      <c r="B114594" t="s">
        <v>44</v>
      </c>
      <c r="C114594" s="1">
        <v>44601.692453703705</v>
      </c>
      <c r="D114594" s="1">
        <v>44601.694618055553</v>
      </c>
      <c r="I114594">
        <v>41.98</v>
      </c>
      <c r="J114594">
        <v>-87.7</v>
      </c>
      <c r="K114594">
        <v>41.98</v>
      </c>
      <c r="L114594">
        <v>-87.7</v>
      </c>
      <c r="M114594" t="s">
        <v>18</v>
      </c>
    </row>
    <row r="114595" spans="1:13" x14ac:dyDescent="0.2">
      <c r="A114595" t="s">
        <v>115631</v>
      </c>
      <c r="B114595" t="s">
        <v>44</v>
      </c>
      <c r="C114595" s="1">
        <v>44601.670590277776</v>
      </c>
      <c r="D114595" s="1">
        <v>44601.670624999999</v>
      </c>
      <c r="I114595">
        <v>41.98</v>
      </c>
      <c r="J114595">
        <v>-87.69</v>
      </c>
      <c r="K114595">
        <v>41.98</v>
      </c>
      <c r="L114595">
        <v>-87.69</v>
      </c>
      <c r="M114595" t="s">
        <v>18</v>
      </c>
    </row>
    <row r="114596" spans="1:13" x14ac:dyDescent="0.2">
      <c r="A114596" t="s">
        <v>115632</v>
      </c>
      <c r="B114596" t="s">
        <v>44</v>
      </c>
      <c r="C114596" s="1">
        <v>44601.671377314815</v>
      </c>
      <c r="D114596" s="1">
        <v>44601.676203703704</v>
      </c>
      <c r="I114596">
        <v>41.98</v>
      </c>
      <c r="J114596">
        <v>-87.69</v>
      </c>
      <c r="K114596">
        <v>41.97</v>
      </c>
      <c r="L114596">
        <v>-87.69</v>
      </c>
      <c r="M114596" t="s">
        <v>18</v>
      </c>
    </row>
    <row r="114597" spans="1:13" x14ac:dyDescent="0.2">
      <c r="A114597" t="s">
        <v>115633</v>
      </c>
      <c r="B114597" t="s">
        <v>44</v>
      </c>
      <c r="C114597" s="1">
        <v>44601.680046296293</v>
      </c>
      <c r="D114597" s="1">
        <v>44601.680081018516</v>
      </c>
      <c r="I114597">
        <v>41.97</v>
      </c>
      <c r="J114597">
        <v>-87.69</v>
      </c>
      <c r="K114597">
        <v>41.97</v>
      </c>
      <c r="L114597">
        <v>-87.69</v>
      </c>
      <c r="M114597" t="s">
        <v>18</v>
      </c>
    </row>
    <row r="114598" spans="1:13" x14ac:dyDescent="0.2">
      <c r="A114598" s="2" t="s">
        <v>115634</v>
      </c>
      <c r="B114598" t="s">
        <v>44</v>
      </c>
      <c r="C114598" s="1">
        <v>44601.670254629629</v>
      </c>
      <c r="D114598" s="1">
        <v>44601.670277777775</v>
      </c>
      <c r="I114598">
        <v>41.98</v>
      </c>
      <c r="J114598">
        <v>-87.69</v>
      </c>
      <c r="K114598">
        <v>41.98</v>
      </c>
      <c r="L114598">
        <v>-87.69</v>
      </c>
      <c r="M114598" t="s">
        <v>18</v>
      </c>
    </row>
    <row r="114599" spans="1:13" x14ac:dyDescent="0.2">
      <c r="A114599" t="s">
        <v>115635</v>
      </c>
      <c r="B114599" t="s">
        <v>44</v>
      </c>
      <c r="C114599" s="1">
        <v>44601.670405092591</v>
      </c>
      <c r="D114599" s="1">
        <v>44601.670474537037</v>
      </c>
      <c r="I114599">
        <v>41.98</v>
      </c>
      <c r="J114599">
        <v>-87.69</v>
      </c>
      <c r="K114599">
        <v>41.98</v>
      </c>
      <c r="L114599">
        <v>-87.69</v>
      </c>
      <c r="M114599" t="s">
        <v>18</v>
      </c>
    </row>
    <row r="114600" spans="1:13" x14ac:dyDescent="0.2">
      <c r="A114600" t="s">
        <v>115636</v>
      </c>
      <c r="B114600" t="s">
        <v>44</v>
      </c>
      <c r="C114600" s="1">
        <v>44601.683425925927</v>
      </c>
      <c r="D114600" s="1">
        <v>44601.683437500003</v>
      </c>
      <c r="I114600">
        <v>41.97</v>
      </c>
      <c r="J114600">
        <v>-87.69</v>
      </c>
      <c r="K114600">
        <v>41.97</v>
      </c>
      <c r="L114600">
        <v>-87.69</v>
      </c>
      <c r="M114600" t="s">
        <v>18</v>
      </c>
    </row>
    <row r="114601" spans="1:13" x14ac:dyDescent="0.2">
      <c r="A114601" t="s">
        <v>115637</v>
      </c>
      <c r="B114601" t="s">
        <v>44</v>
      </c>
      <c r="C114601" s="1">
        <v>44601.683240740742</v>
      </c>
      <c r="D114601" s="1">
        <v>44601.683263888888</v>
      </c>
      <c r="I114601">
        <v>41.97</v>
      </c>
      <c r="J114601">
        <v>-87.69</v>
      </c>
      <c r="K114601">
        <v>41.97</v>
      </c>
      <c r="L114601">
        <v>-87.69</v>
      </c>
      <c r="M114601" t="s">
        <v>18</v>
      </c>
    </row>
    <row r="114602" spans="1:13" x14ac:dyDescent="0.2">
      <c r="A114602" t="s">
        <v>115638</v>
      </c>
      <c r="B114602" t="s">
        <v>44</v>
      </c>
      <c r="C114602" s="1">
        <v>44601.684004629627</v>
      </c>
      <c r="D114602" s="1">
        <v>44601.684027777781</v>
      </c>
      <c r="I114602">
        <v>41.97</v>
      </c>
      <c r="J114602">
        <v>-87.69</v>
      </c>
      <c r="K114602">
        <v>41.97</v>
      </c>
      <c r="L114602">
        <v>-87.69</v>
      </c>
      <c r="M114602" t="s">
        <v>18</v>
      </c>
    </row>
    <row r="114603" spans="1:13" x14ac:dyDescent="0.2">
      <c r="A114603" t="s">
        <v>115639</v>
      </c>
      <c r="B114603" t="s">
        <v>44</v>
      </c>
      <c r="C114603" s="1">
        <v>44601.680428240739</v>
      </c>
      <c r="D114603" s="1">
        <v>44601.680439814816</v>
      </c>
      <c r="I114603">
        <v>41.97</v>
      </c>
      <c r="J114603">
        <v>-87.69</v>
      </c>
      <c r="K114603">
        <v>41.97</v>
      </c>
      <c r="L114603">
        <v>-87.69</v>
      </c>
      <c r="M114603" t="s">
        <v>18</v>
      </c>
    </row>
    <row r="114604" spans="1:13" x14ac:dyDescent="0.2">
      <c r="A114604" t="s">
        <v>115640</v>
      </c>
      <c r="B114604" t="s">
        <v>44</v>
      </c>
      <c r="C114604" s="1">
        <v>44601.680243055554</v>
      </c>
      <c r="D114604" s="1">
        <v>44601.680277777778</v>
      </c>
      <c r="I114604">
        <v>41.97</v>
      </c>
      <c r="J114604">
        <v>-87.69</v>
      </c>
      <c r="K114604">
        <v>41.97</v>
      </c>
      <c r="L114604">
        <v>-87.69</v>
      </c>
      <c r="M114604" t="s">
        <v>18</v>
      </c>
    </row>
    <row r="114605" spans="1:13" x14ac:dyDescent="0.2">
      <c r="A114605" t="s">
        <v>115641</v>
      </c>
      <c r="B114605" t="s">
        <v>44</v>
      </c>
      <c r="C114605" s="1">
        <v>44601.680625000001</v>
      </c>
      <c r="D114605" s="1">
        <v>44601.680659722224</v>
      </c>
      <c r="I114605">
        <v>41.97</v>
      </c>
      <c r="J114605">
        <v>-87.69</v>
      </c>
      <c r="K114605">
        <v>41.97</v>
      </c>
      <c r="L114605">
        <v>-87.69</v>
      </c>
      <c r="M114605" t="s">
        <v>18</v>
      </c>
    </row>
    <row r="114606" spans="1:13" x14ac:dyDescent="0.2">
      <c r="A114606" t="s">
        <v>115642</v>
      </c>
      <c r="B114606" t="s">
        <v>44</v>
      </c>
      <c r="C114606" s="1">
        <v>44601.64472222222</v>
      </c>
      <c r="D114606" s="1">
        <v>44601.647199074076</v>
      </c>
      <c r="I114606">
        <v>41.98</v>
      </c>
      <c r="J114606">
        <v>-87.69</v>
      </c>
      <c r="K114606">
        <v>41.98</v>
      </c>
      <c r="L114606">
        <v>-87.69</v>
      </c>
      <c r="M114606" t="s">
        <v>18</v>
      </c>
    </row>
    <row r="114607" spans="1:13" x14ac:dyDescent="0.2">
      <c r="A114607" t="s">
        <v>115643</v>
      </c>
      <c r="B114607" t="s">
        <v>44</v>
      </c>
      <c r="C114607" s="1">
        <v>44601.671168981484</v>
      </c>
      <c r="D114607" s="1">
        <v>44601.671226851853</v>
      </c>
      <c r="I114607">
        <v>41.98</v>
      </c>
      <c r="J114607">
        <v>-87.69</v>
      </c>
      <c r="K114607">
        <v>41.98</v>
      </c>
      <c r="L114607">
        <v>-87.69</v>
      </c>
      <c r="M114607" t="s">
        <v>18</v>
      </c>
    </row>
    <row r="114608" spans="1:13" x14ac:dyDescent="0.2">
      <c r="A114608" t="s">
        <v>115644</v>
      </c>
      <c r="B114608" t="s">
        <v>44</v>
      </c>
      <c r="C114608" s="1">
        <v>44605.596747685187</v>
      </c>
      <c r="D114608" s="1">
        <v>44605.601064814815</v>
      </c>
      <c r="I114608">
        <v>41.79</v>
      </c>
      <c r="J114608">
        <v>-87.59</v>
      </c>
      <c r="K114608">
        <v>41.8</v>
      </c>
      <c r="L114608">
        <v>-87.58</v>
      </c>
      <c r="M114608" t="s">
        <v>18</v>
      </c>
    </row>
    <row r="114609" spans="1:13" x14ac:dyDescent="0.2">
      <c r="A114609" t="s">
        <v>115645</v>
      </c>
      <c r="B114609" t="s">
        <v>44</v>
      </c>
      <c r="C114609" s="1">
        <v>44608.336724537039</v>
      </c>
      <c r="D114609" s="1">
        <v>44608.352060185185</v>
      </c>
      <c r="I114609">
        <v>41.92</v>
      </c>
      <c r="J114609">
        <v>-87.69</v>
      </c>
      <c r="K114609">
        <v>41.91</v>
      </c>
      <c r="L114609">
        <v>-87.67</v>
      </c>
      <c r="M114609" t="s">
        <v>18</v>
      </c>
    </row>
    <row r="114610" spans="1:13" x14ac:dyDescent="0.2">
      <c r="A114610" t="s">
        <v>115646</v>
      </c>
      <c r="B114610" t="s">
        <v>44</v>
      </c>
      <c r="C114610" s="1">
        <v>44615.602314814816</v>
      </c>
      <c r="D114610" s="1">
        <v>44615.610208333332</v>
      </c>
      <c r="I114610">
        <v>41.93</v>
      </c>
      <c r="J114610">
        <v>-87.72</v>
      </c>
      <c r="K114610">
        <v>41.91</v>
      </c>
      <c r="L114610">
        <v>-87.68</v>
      </c>
      <c r="M114610" t="s">
        <v>18</v>
      </c>
    </row>
    <row r="114611" spans="1:13" x14ac:dyDescent="0.2">
      <c r="A114611" t="s">
        <v>115647</v>
      </c>
      <c r="B114611" t="s">
        <v>44</v>
      </c>
      <c r="C114611" s="1">
        <v>44614.38585648148</v>
      </c>
      <c r="D114611" s="1">
        <v>44614.390729166669</v>
      </c>
      <c r="I114611">
        <v>42.05</v>
      </c>
      <c r="J114611">
        <v>-87.68</v>
      </c>
      <c r="K114611">
        <v>42.06</v>
      </c>
      <c r="L114611">
        <v>-87.67</v>
      </c>
      <c r="M114611" t="s">
        <v>18</v>
      </c>
    </row>
    <row r="114612" spans="1:13" x14ac:dyDescent="0.2">
      <c r="A114612" t="s">
        <v>115648</v>
      </c>
      <c r="B114612" t="s">
        <v>44</v>
      </c>
      <c r="C114612" s="1">
        <v>44600.546238425923</v>
      </c>
      <c r="D114612" s="1">
        <v>44600.551099537035</v>
      </c>
      <c r="I114612">
        <v>41.79</v>
      </c>
      <c r="J114612">
        <v>-87.6</v>
      </c>
      <c r="K114612">
        <v>41.78</v>
      </c>
      <c r="L114612">
        <v>-87.61</v>
      </c>
      <c r="M114612" t="s">
        <v>18</v>
      </c>
    </row>
    <row r="114613" spans="1:13" x14ac:dyDescent="0.2">
      <c r="A114613" t="s">
        <v>115649</v>
      </c>
      <c r="B114613" t="s">
        <v>44</v>
      </c>
      <c r="C114613" s="1">
        <v>44600.460312499999</v>
      </c>
      <c r="D114613" s="1">
        <v>44600.463495370372</v>
      </c>
      <c r="I114613">
        <v>41.79</v>
      </c>
      <c r="J114613">
        <v>-87.6</v>
      </c>
      <c r="K114613">
        <v>41.79</v>
      </c>
      <c r="L114613">
        <v>-87.6</v>
      </c>
      <c r="M114613" t="s">
        <v>18</v>
      </c>
    </row>
    <row r="114614" spans="1:13" x14ac:dyDescent="0.2">
      <c r="A114614" t="s">
        <v>115650</v>
      </c>
      <c r="B114614" t="s">
        <v>44</v>
      </c>
      <c r="C114614" s="1">
        <v>44599.908564814818</v>
      </c>
      <c r="D114614" s="1">
        <v>44599.912824074076</v>
      </c>
      <c r="I114614">
        <v>41.79</v>
      </c>
      <c r="J114614">
        <v>-87.6</v>
      </c>
      <c r="K114614">
        <v>41.8</v>
      </c>
      <c r="L114614">
        <v>-87.59</v>
      </c>
      <c r="M114614" t="s">
        <v>18</v>
      </c>
    </row>
    <row r="114615" spans="1:13" x14ac:dyDescent="0.2">
      <c r="A114615" t="s">
        <v>115651</v>
      </c>
      <c r="B114615" t="s">
        <v>44</v>
      </c>
      <c r="C114615" s="1">
        <v>44599.78665509259</v>
      </c>
      <c r="D114615" s="1">
        <v>44599.791331018518</v>
      </c>
      <c r="I114615">
        <v>41.8</v>
      </c>
      <c r="J114615">
        <v>-87.59</v>
      </c>
      <c r="K114615">
        <v>41.79</v>
      </c>
      <c r="L114615">
        <v>-87.6</v>
      </c>
      <c r="M114615" t="s">
        <v>18</v>
      </c>
    </row>
    <row r="114616" spans="1:13" x14ac:dyDescent="0.2">
      <c r="A114616" t="s">
        <v>115652</v>
      </c>
      <c r="B114616" t="s">
        <v>44</v>
      </c>
      <c r="C114616" s="1">
        <v>44600.561666666668</v>
      </c>
      <c r="D114616" s="1">
        <v>44600.567430555559</v>
      </c>
      <c r="I114616">
        <v>41.78</v>
      </c>
      <c r="J114616">
        <v>-87.61</v>
      </c>
      <c r="K114616">
        <v>41.8</v>
      </c>
      <c r="L114616">
        <v>-87.59</v>
      </c>
      <c r="M114616" t="s">
        <v>18</v>
      </c>
    </row>
    <row r="114617" spans="1:13" x14ac:dyDescent="0.2">
      <c r="A114617" t="s">
        <v>115653</v>
      </c>
      <c r="B114617" t="s">
        <v>44</v>
      </c>
      <c r="C114617" s="1">
        <v>44609.746817129628</v>
      </c>
      <c r="D114617" s="1">
        <v>44609.746874999997</v>
      </c>
      <c r="I114617">
        <v>42.06</v>
      </c>
      <c r="J114617">
        <v>-87.68</v>
      </c>
      <c r="K114617">
        <v>42.06</v>
      </c>
      <c r="L114617">
        <v>-87.68</v>
      </c>
      <c r="M114617" t="s">
        <v>18</v>
      </c>
    </row>
    <row r="114618" spans="1:13" x14ac:dyDescent="0.2">
      <c r="A114618" t="s">
        <v>115654</v>
      </c>
      <c r="B114618" t="s">
        <v>44</v>
      </c>
      <c r="C114618" s="1">
        <v>44609.746550925927</v>
      </c>
      <c r="D114618" s="1">
        <v>44609.746574074074</v>
      </c>
      <c r="I114618">
        <v>42.06</v>
      </c>
      <c r="J114618">
        <v>-87.68</v>
      </c>
      <c r="K114618">
        <v>42.06</v>
      </c>
      <c r="L114618">
        <v>-87.68</v>
      </c>
      <c r="M114618" t="s">
        <v>18</v>
      </c>
    </row>
    <row r="114619" spans="1:13" x14ac:dyDescent="0.2">
      <c r="A114619" t="s">
        <v>115655</v>
      </c>
      <c r="B114619" t="s">
        <v>44</v>
      </c>
      <c r="C114619" s="1">
        <v>44609.335289351853</v>
      </c>
      <c r="D114619" s="1">
        <v>44609.340532407405</v>
      </c>
      <c r="I114619">
        <v>41.8</v>
      </c>
      <c r="J114619">
        <v>-87.59</v>
      </c>
      <c r="K114619">
        <v>41.78</v>
      </c>
      <c r="L114619">
        <v>-87.6</v>
      </c>
      <c r="M114619" t="s">
        <v>18</v>
      </c>
    </row>
    <row r="114620" spans="1:13" x14ac:dyDescent="0.2">
      <c r="A114620" t="s">
        <v>115656</v>
      </c>
      <c r="B114620" t="s">
        <v>44</v>
      </c>
      <c r="C114620" s="1">
        <v>44609.470104166663</v>
      </c>
      <c r="D114620" s="1">
        <v>44609.472418981481</v>
      </c>
      <c r="I114620">
        <v>41.79</v>
      </c>
      <c r="J114620">
        <v>-87.6</v>
      </c>
      <c r="K114620">
        <v>41.8</v>
      </c>
      <c r="L114620">
        <v>-87.59</v>
      </c>
      <c r="M114620" t="s">
        <v>18</v>
      </c>
    </row>
    <row r="114621" spans="1:13" x14ac:dyDescent="0.2">
      <c r="A114621" t="s">
        <v>115657</v>
      </c>
      <c r="B114621" t="s">
        <v>44</v>
      </c>
      <c r="C114621" s="1">
        <v>44609.525983796295</v>
      </c>
      <c r="D114621" s="1">
        <v>44609.529803240737</v>
      </c>
      <c r="I114621">
        <v>41.8</v>
      </c>
      <c r="J114621">
        <v>-87.59</v>
      </c>
      <c r="K114621">
        <v>41.79</v>
      </c>
      <c r="L114621">
        <v>-87.6</v>
      </c>
      <c r="M114621" t="s">
        <v>18</v>
      </c>
    </row>
    <row r="114622" spans="1:13" x14ac:dyDescent="0.2">
      <c r="A114622" t="s">
        <v>115658</v>
      </c>
      <c r="B114622" t="s">
        <v>44</v>
      </c>
      <c r="C114622" s="1">
        <v>44600.597870370373</v>
      </c>
      <c r="D114622" s="1">
        <v>44600.600752314815</v>
      </c>
      <c r="I114622">
        <v>41.8</v>
      </c>
      <c r="J114622">
        <v>-87.6</v>
      </c>
      <c r="K114622">
        <v>41.79</v>
      </c>
      <c r="L114622">
        <v>-87.6</v>
      </c>
      <c r="M114622" t="s">
        <v>18</v>
      </c>
    </row>
    <row r="114623" spans="1:13" x14ac:dyDescent="0.2">
      <c r="A114623" t="s">
        <v>115659</v>
      </c>
      <c r="B114623" t="s">
        <v>44</v>
      </c>
      <c r="C114623" s="1">
        <v>44608.821192129632</v>
      </c>
      <c r="D114623" s="1">
        <v>44608.825937499998</v>
      </c>
      <c r="I114623">
        <v>41.79</v>
      </c>
      <c r="J114623">
        <v>-87.73</v>
      </c>
      <c r="K114623">
        <v>41.79</v>
      </c>
      <c r="L114623">
        <v>-87.73</v>
      </c>
      <c r="M114623" t="s">
        <v>18</v>
      </c>
    </row>
    <row r="114624" spans="1:13" x14ac:dyDescent="0.2">
      <c r="A114624" t="s">
        <v>115660</v>
      </c>
      <c r="B114624" t="s">
        <v>44</v>
      </c>
      <c r="C114624" s="1">
        <v>44602.774745370371</v>
      </c>
      <c r="D114624" s="1">
        <v>44602.776944444442</v>
      </c>
      <c r="I114624">
        <v>41.92</v>
      </c>
      <c r="J114624">
        <v>-87.77</v>
      </c>
      <c r="K114624">
        <v>41.93</v>
      </c>
      <c r="L114624">
        <v>-87.76</v>
      </c>
      <c r="M114624" t="s">
        <v>18</v>
      </c>
    </row>
    <row r="114625" spans="1:13" x14ac:dyDescent="0.2">
      <c r="A114625" t="s">
        <v>115661</v>
      </c>
      <c r="B114625" t="s">
        <v>44</v>
      </c>
      <c r="C114625" s="1">
        <v>44619.66474537037</v>
      </c>
      <c r="D114625" s="1">
        <v>44619.666851851849</v>
      </c>
      <c r="I114625">
        <v>41.79</v>
      </c>
      <c r="J114625">
        <v>-87.6</v>
      </c>
      <c r="K114625">
        <v>41.8</v>
      </c>
      <c r="L114625">
        <v>-87.6</v>
      </c>
      <c r="M114625" t="s">
        <v>18</v>
      </c>
    </row>
    <row r="114626" spans="1:13" x14ac:dyDescent="0.2">
      <c r="A114626" t="s">
        <v>115662</v>
      </c>
      <c r="B114626" t="s">
        <v>44</v>
      </c>
      <c r="C114626" s="1">
        <v>44608.487453703703</v>
      </c>
      <c r="D114626" s="1">
        <v>44608.489918981482</v>
      </c>
      <c r="I114626">
        <v>41.78</v>
      </c>
      <c r="J114626">
        <v>-87.6</v>
      </c>
      <c r="K114626">
        <v>41.79</v>
      </c>
      <c r="L114626">
        <v>-87.6</v>
      </c>
      <c r="M114626" t="s">
        <v>18</v>
      </c>
    </row>
    <row r="114627" spans="1:13" x14ac:dyDescent="0.2">
      <c r="A114627" t="s">
        <v>115663</v>
      </c>
      <c r="B114627" t="s">
        <v>44</v>
      </c>
      <c r="C114627" s="1">
        <v>44611.292557870373</v>
      </c>
      <c r="D114627" s="1">
        <v>44611.301481481481</v>
      </c>
      <c r="I114627">
        <v>42</v>
      </c>
      <c r="J114627">
        <v>-87.68</v>
      </c>
      <c r="K114627">
        <v>41.98</v>
      </c>
      <c r="L114627">
        <v>-87.69</v>
      </c>
      <c r="M114627" t="s">
        <v>18</v>
      </c>
    </row>
    <row r="114628" spans="1:13" x14ac:dyDescent="0.2">
      <c r="A114628" t="s">
        <v>115664</v>
      </c>
      <c r="B114628" t="s">
        <v>44</v>
      </c>
      <c r="C114628" s="1">
        <v>44615.558657407404</v>
      </c>
      <c r="D114628" s="1">
        <v>44615.563587962963</v>
      </c>
      <c r="I114628">
        <v>41.8</v>
      </c>
      <c r="J114628">
        <v>-87.59</v>
      </c>
      <c r="K114628">
        <v>41.79</v>
      </c>
      <c r="L114628">
        <v>-87.59</v>
      </c>
      <c r="M114628" t="s">
        <v>18</v>
      </c>
    </row>
    <row r="114629" spans="1:13" x14ac:dyDescent="0.2">
      <c r="A114629" t="s">
        <v>115665</v>
      </c>
      <c r="B114629" t="s">
        <v>44</v>
      </c>
      <c r="C114629" s="1">
        <v>44612.466377314813</v>
      </c>
      <c r="D114629" s="1">
        <v>44612.468344907407</v>
      </c>
      <c r="E114629" t="s">
        <v>1426</v>
      </c>
      <c r="F114629">
        <v>15653</v>
      </c>
      <c r="I114629">
        <v>41.909837246000002</v>
      </c>
      <c r="J114629">
        <v>-87.705405951000003</v>
      </c>
      <c r="K114629">
        <v>41.91</v>
      </c>
      <c r="L114629">
        <v>-87.7</v>
      </c>
      <c r="M114629" t="s">
        <v>18</v>
      </c>
    </row>
    <row r="114630" spans="1:13" x14ac:dyDescent="0.2">
      <c r="A114630" t="s">
        <v>115666</v>
      </c>
      <c r="B114630" t="s">
        <v>44</v>
      </c>
      <c r="C114630" s="1">
        <v>44602.711354166669</v>
      </c>
      <c r="D114630" s="1">
        <v>44602.721597222226</v>
      </c>
      <c r="G114630" t="s">
        <v>1753</v>
      </c>
      <c r="H114630">
        <v>657</v>
      </c>
      <c r="I114630">
        <v>41.88</v>
      </c>
      <c r="J114630">
        <v>-87.65</v>
      </c>
      <c r="K114630">
        <v>41.899180999999999</v>
      </c>
      <c r="L114630">
        <v>-87.672200000000004</v>
      </c>
      <c r="M114630" t="s">
        <v>18</v>
      </c>
    </row>
    <row r="114631" spans="1:13" x14ac:dyDescent="0.2">
      <c r="A114631" t="s">
        <v>115667</v>
      </c>
      <c r="B114631" t="s">
        <v>44</v>
      </c>
      <c r="C114631" s="1">
        <v>44615.684236111112</v>
      </c>
      <c r="D114631" s="1">
        <v>44615.688125000001</v>
      </c>
      <c r="G114631" t="s">
        <v>1753</v>
      </c>
      <c r="H114631">
        <v>657</v>
      </c>
      <c r="I114631">
        <v>41.9</v>
      </c>
      <c r="J114631">
        <v>-87.68</v>
      </c>
      <c r="K114631">
        <v>41.899180999999999</v>
      </c>
      <c r="L114631">
        <v>-87.672200000000004</v>
      </c>
      <c r="M114631" t="s">
        <v>71</v>
      </c>
    </row>
    <row r="114632" spans="1:13" x14ac:dyDescent="0.2">
      <c r="A114632" t="s">
        <v>115668</v>
      </c>
      <c r="B114632" t="s">
        <v>44</v>
      </c>
      <c r="C114632" s="1">
        <v>44606.416562500002</v>
      </c>
      <c r="D114632" s="1">
        <v>44606.418981481482</v>
      </c>
      <c r="G114632" t="s">
        <v>12822</v>
      </c>
      <c r="H114632">
        <v>20255</v>
      </c>
      <c r="I114632">
        <v>41.9</v>
      </c>
      <c r="J114632">
        <v>-87.69</v>
      </c>
      <c r="K114632">
        <v>41.9</v>
      </c>
      <c r="L114632">
        <v>-87.68</v>
      </c>
      <c r="M114632" t="s">
        <v>18</v>
      </c>
    </row>
    <row r="114633" spans="1:13" x14ac:dyDescent="0.2">
      <c r="A114633" t="s">
        <v>115669</v>
      </c>
      <c r="B114633" t="s">
        <v>14</v>
      </c>
      <c r="C114633" s="1">
        <v>44613.809618055559</v>
      </c>
      <c r="D114633" s="1">
        <v>44613.819374999999</v>
      </c>
      <c r="E114633" t="s">
        <v>4659</v>
      </c>
      <c r="F114633">
        <v>13084</v>
      </c>
      <c r="G114633" t="s">
        <v>165</v>
      </c>
      <c r="H114633" t="s">
        <v>166</v>
      </c>
      <c r="I114633">
        <v>41.922694999999997</v>
      </c>
      <c r="J114633">
        <v>-87.697153</v>
      </c>
      <c r="K114633">
        <v>41.925330000000002</v>
      </c>
      <c r="L114633">
        <v>-87.665800000000004</v>
      </c>
      <c r="M114633" t="s">
        <v>18</v>
      </c>
    </row>
    <row r="114634" spans="1:13" x14ac:dyDescent="0.2">
      <c r="A114634" t="s">
        <v>115670</v>
      </c>
      <c r="B114634" t="s">
        <v>44</v>
      </c>
      <c r="C114634" s="1">
        <v>44619.800509259258</v>
      </c>
      <c r="D114634" s="1">
        <v>44619.802407407406</v>
      </c>
      <c r="E114634" t="s">
        <v>40924</v>
      </c>
      <c r="F114634" t="s">
        <v>40925</v>
      </c>
      <c r="I114634">
        <v>41.802336812</v>
      </c>
      <c r="J114634">
        <v>-87.586975694000003</v>
      </c>
      <c r="K114634">
        <v>41.8</v>
      </c>
      <c r="L114634">
        <v>-87.59</v>
      </c>
      <c r="M114634" t="s">
        <v>18</v>
      </c>
    </row>
    <row r="114635" spans="1:13" x14ac:dyDescent="0.2">
      <c r="A114635" t="s">
        <v>115671</v>
      </c>
      <c r="B114635" t="s">
        <v>44</v>
      </c>
      <c r="C114635" s="1">
        <v>44599.696296296293</v>
      </c>
      <c r="D114635" s="1">
        <v>44599.723055555558</v>
      </c>
      <c r="E114635" t="s">
        <v>40957</v>
      </c>
      <c r="F114635">
        <v>15445</v>
      </c>
      <c r="I114635">
        <v>41.834554500000003</v>
      </c>
      <c r="J114635">
        <v>-87.631884499999998</v>
      </c>
      <c r="K114635">
        <v>41.91</v>
      </c>
      <c r="L114635">
        <v>-87.69</v>
      </c>
      <c r="M114635" t="s">
        <v>18</v>
      </c>
    </row>
    <row r="114636" spans="1:13" x14ac:dyDescent="0.2">
      <c r="A114636" t="s">
        <v>115672</v>
      </c>
      <c r="B114636" t="s">
        <v>44</v>
      </c>
      <c r="C114636" s="1">
        <v>44603.582476851851</v>
      </c>
      <c r="D114636" s="1">
        <v>44603.615578703706</v>
      </c>
      <c r="E114636" t="s">
        <v>40924</v>
      </c>
      <c r="F114636" t="s">
        <v>40925</v>
      </c>
      <c r="I114636">
        <v>41.802372097999999</v>
      </c>
      <c r="J114636">
        <v>-87.587019205000004</v>
      </c>
      <c r="K114636">
        <v>41.8</v>
      </c>
      <c r="L114636">
        <v>-87.59</v>
      </c>
      <c r="M114636" t="s">
        <v>18</v>
      </c>
    </row>
    <row r="114637" spans="1:13" x14ac:dyDescent="0.2">
      <c r="A114637" t="s">
        <v>115673</v>
      </c>
      <c r="B114637" t="s">
        <v>14</v>
      </c>
      <c r="C114637" s="1">
        <v>44599.564918981479</v>
      </c>
      <c r="D114637" s="1">
        <v>44599.57739583333</v>
      </c>
      <c r="E114637" t="s">
        <v>40924</v>
      </c>
      <c r="F114637" t="s">
        <v>40925</v>
      </c>
      <c r="G114637" t="s">
        <v>4318</v>
      </c>
      <c r="H114637" t="s">
        <v>4319</v>
      </c>
      <c r="I114637">
        <v>41.802405999999998</v>
      </c>
      <c r="J114637">
        <v>-87.586923999999996</v>
      </c>
      <c r="K114637">
        <v>41.803038000000001</v>
      </c>
      <c r="L114637">
        <v>-87.606615000000005</v>
      </c>
      <c r="M114637" t="s">
        <v>71</v>
      </c>
    </row>
    <row r="114638" spans="1:13" x14ac:dyDescent="0.2">
      <c r="A114638" t="s">
        <v>115674</v>
      </c>
      <c r="B114638" t="s">
        <v>44</v>
      </c>
      <c r="C114638" s="1">
        <v>44617.490219907406</v>
      </c>
      <c r="D114638" s="1">
        <v>44617.495115740741</v>
      </c>
      <c r="E114638" t="s">
        <v>41000</v>
      </c>
      <c r="F114638" t="s">
        <v>41001</v>
      </c>
      <c r="I114638">
        <v>41.773705839999998</v>
      </c>
      <c r="J114638">
        <v>-87.605651617000007</v>
      </c>
      <c r="K114638">
        <v>41.79</v>
      </c>
      <c r="L114638">
        <v>-87.6</v>
      </c>
      <c r="M114638" t="s">
        <v>71</v>
      </c>
    </row>
    <row r="114639" spans="1:13" x14ac:dyDescent="0.2">
      <c r="A114639" t="s">
        <v>115675</v>
      </c>
      <c r="B114639" t="s">
        <v>44</v>
      </c>
      <c r="C114639" s="1">
        <v>44616.763449074075</v>
      </c>
      <c r="D114639" s="1">
        <v>44616.772002314814</v>
      </c>
      <c r="E114639" t="s">
        <v>40919</v>
      </c>
      <c r="F114639">
        <v>13224</v>
      </c>
      <c r="I114639">
        <v>41.907033833333301</v>
      </c>
      <c r="J114639">
        <v>-87.667178166666602</v>
      </c>
      <c r="K114639">
        <v>41.88</v>
      </c>
      <c r="L114639">
        <v>-87.65</v>
      </c>
      <c r="M114639" t="s">
        <v>71</v>
      </c>
    </row>
    <row r="114640" spans="1:13" x14ac:dyDescent="0.2">
      <c r="A114640" t="s">
        <v>115676</v>
      </c>
      <c r="B114640" t="s">
        <v>44</v>
      </c>
      <c r="C114640" s="1">
        <v>44616.850775462961</v>
      </c>
      <c r="D114640" s="1">
        <v>44616.855381944442</v>
      </c>
      <c r="E114640" t="s">
        <v>40957</v>
      </c>
      <c r="F114640">
        <v>15445</v>
      </c>
      <c r="I114640">
        <v>41.834573388000003</v>
      </c>
      <c r="J114640">
        <v>-87.631817818000002</v>
      </c>
      <c r="K114640">
        <v>41.83</v>
      </c>
      <c r="L114640">
        <v>-87.65</v>
      </c>
      <c r="M114640" t="s">
        <v>71</v>
      </c>
    </row>
    <row r="114641" spans="1:13" x14ac:dyDescent="0.2">
      <c r="A114641" t="s">
        <v>115677</v>
      </c>
      <c r="B114641" t="s">
        <v>44</v>
      </c>
      <c r="C114641" s="1">
        <v>44601.583981481483</v>
      </c>
      <c r="D114641" s="1">
        <v>44601.586967592593</v>
      </c>
      <c r="E114641" t="s">
        <v>40924</v>
      </c>
      <c r="F114641" t="s">
        <v>40925</v>
      </c>
      <c r="I114641">
        <v>41.802389859999998</v>
      </c>
      <c r="J114641">
        <v>-87.586961985000002</v>
      </c>
      <c r="K114641">
        <v>41.8</v>
      </c>
      <c r="L114641">
        <v>-87.59</v>
      </c>
      <c r="M114641" t="s">
        <v>71</v>
      </c>
    </row>
    <row r="114642" spans="1:13" x14ac:dyDescent="0.2">
      <c r="A114642" t="s">
        <v>115678</v>
      </c>
      <c r="B114642" t="s">
        <v>44</v>
      </c>
      <c r="C114642" s="1">
        <v>44593.670543981483</v>
      </c>
      <c r="D114642" s="1">
        <v>44593.691759259258</v>
      </c>
      <c r="G114642" t="s">
        <v>712</v>
      </c>
      <c r="H114642">
        <v>15651</v>
      </c>
      <c r="I114642">
        <v>41.9</v>
      </c>
      <c r="J114642">
        <v>-87.63</v>
      </c>
      <c r="K114642">
        <v>41.917513393989999</v>
      </c>
      <c r="L114642">
        <v>-87.701808955499999</v>
      </c>
      <c r="M114642" t="s">
        <v>18</v>
      </c>
    </row>
    <row r="114643" spans="1:13" x14ac:dyDescent="0.2">
      <c r="A114643" t="s">
        <v>115679</v>
      </c>
      <c r="B114643" t="s">
        <v>44</v>
      </c>
      <c r="C114643" s="1">
        <v>44593.831435185188</v>
      </c>
      <c r="D114643" s="1">
        <v>44593.833784722221</v>
      </c>
      <c r="E114643" t="s">
        <v>292</v>
      </c>
      <c r="F114643">
        <v>13263</v>
      </c>
      <c r="I114643">
        <v>41.884459666666601</v>
      </c>
      <c r="J114643">
        <v>-87.619590333333306</v>
      </c>
      <c r="K114643">
        <v>41.89</v>
      </c>
      <c r="L114643">
        <v>-87.63</v>
      </c>
      <c r="M114643" t="s">
        <v>18</v>
      </c>
    </row>
    <row r="114644" spans="1:13" x14ac:dyDescent="0.2">
      <c r="A114644" t="s">
        <v>115680</v>
      </c>
      <c r="B114644" t="s">
        <v>44</v>
      </c>
      <c r="C114644" s="1">
        <v>44612.431481481479</v>
      </c>
      <c r="D114644" s="1">
        <v>44612.438310185185</v>
      </c>
      <c r="E114644" t="s">
        <v>909</v>
      </c>
      <c r="F114644">
        <v>13216</v>
      </c>
      <c r="I114644">
        <v>41.834735333333299</v>
      </c>
      <c r="J114644">
        <v>-87.625846499999994</v>
      </c>
      <c r="K114644">
        <v>41.84</v>
      </c>
      <c r="L114644">
        <v>-87.65</v>
      </c>
      <c r="M114644" t="s">
        <v>18</v>
      </c>
    </row>
    <row r="114645" spans="1:13" x14ac:dyDescent="0.2">
      <c r="A114645" t="s">
        <v>115681</v>
      </c>
      <c r="B114645" t="s">
        <v>44</v>
      </c>
      <c r="C114645" s="1">
        <v>44605.402638888889</v>
      </c>
      <c r="D114645" s="1">
        <v>44605.406944444447</v>
      </c>
      <c r="E114645" t="s">
        <v>1025</v>
      </c>
      <c r="F114645" t="s">
        <v>1026</v>
      </c>
      <c r="I114645">
        <v>41.794300333333297</v>
      </c>
      <c r="J114645">
        <v>-87.601339499999995</v>
      </c>
      <c r="K114645">
        <v>41.78</v>
      </c>
      <c r="L114645">
        <v>-87.6</v>
      </c>
      <c r="M114645" t="s">
        <v>18</v>
      </c>
    </row>
    <row r="114646" spans="1:13" x14ac:dyDescent="0.2">
      <c r="A114646" t="s">
        <v>115682</v>
      </c>
      <c r="B114646" t="s">
        <v>44</v>
      </c>
      <c r="C114646" s="1">
        <v>44619.531886574077</v>
      </c>
      <c r="D114646" s="1">
        <v>44619.534479166665</v>
      </c>
      <c r="E114646" t="s">
        <v>1025</v>
      </c>
      <c r="F114646" t="s">
        <v>1026</v>
      </c>
      <c r="I114646">
        <v>41.794378166666597</v>
      </c>
      <c r="J114646">
        <v>-87.601426666666597</v>
      </c>
      <c r="K114646">
        <v>41.8</v>
      </c>
      <c r="L114646">
        <v>-87.59</v>
      </c>
      <c r="M114646" t="s">
        <v>18</v>
      </c>
    </row>
    <row r="114647" spans="1:13" x14ac:dyDescent="0.2">
      <c r="A114647" t="s">
        <v>115683</v>
      </c>
      <c r="B114647" t="s">
        <v>44</v>
      </c>
      <c r="C114647" s="1">
        <v>44610.731493055559</v>
      </c>
      <c r="D114647" s="1">
        <v>44610.734872685185</v>
      </c>
      <c r="E114647" t="s">
        <v>1025</v>
      </c>
      <c r="F114647" t="s">
        <v>1026</v>
      </c>
      <c r="I114647">
        <v>41.794266166666603</v>
      </c>
      <c r="J114647">
        <v>-87.601532000000006</v>
      </c>
      <c r="K114647">
        <v>41.79</v>
      </c>
      <c r="L114647">
        <v>-87.6</v>
      </c>
      <c r="M114647" t="s">
        <v>18</v>
      </c>
    </row>
    <row r="114648" spans="1:13" x14ac:dyDescent="0.2">
      <c r="A114648" t="s">
        <v>115684</v>
      </c>
      <c r="B114648" t="s">
        <v>44</v>
      </c>
      <c r="C114648" s="1">
        <v>44614.638749999998</v>
      </c>
      <c r="D114648" s="1">
        <v>44614.641724537039</v>
      </c>
      <c r="E114648" t="s">
        <v>7791</v>
      </c>
      <c r="F114648">
        <v>313</v>
      </c>
      <c r="I114648">
        <v>41.92</v>
      </c>
      <c r="J114648">
        <v>-87.76</v>
      </c>
      <c r="K114648">
        <v>41.93</v>
      </c>
      <c r="L114648">
        <v>-87.76</v>
      </c>
      <c r="M114648" t="s">
        <v>18</v>
      </c>
    </row>
    <row r="114649" spans="1:13" x14ac:dyDescent="0.2">
      <c r="A114649" t="s">
        <v>115685</v>
      </c>
      <c r="B114649" t="s">
        <v>14</v>
      </c>
      <c r="C114649" s="1">
        <v>44600.377442129633</v>
      </c>
      <c r="D114649" s="1">
        <v>44600.540648148148</v>
      </c>
      <c r="E114649" t="s">
        <v>243</v>
      </c>
      <c r="F114649" t="s">
        <v>244</v>
      </c>
      <c r="I114649">
        <v>41.968812</v>
      </c>
      <c r="J114649">
        <v>-87.657658999999995</v>
      </c>
      <c r="K114649">
        <v>41.94</v>
      </c>
      <c r="L114649">
        <v>-87.64</v>
      </c>
      <c r="M114649" t="s">
        <v>18</v>
      </c>
    </row>
    <row r="114650" spans="1:13" x14ac:dyDescent="0.2">
      <c r="A114650" t="s">
        <v>115686</v>
      </c>
      <c r="B114650" t="s">
        <v>44</v>
      </c>
      <c r="C114650" s="1">
        <v>44614.618622685186</v>
      </c>
      <c r="D114650" s="1">
        <v>44614.622060185182</v>
      </c>
      <c r="E114650" t="s">
        <v>1595</v>
      </c>
      <c r="F114650" t="s">
        <v>1596</v>
      </c>
      <c r="I114650">
        <v>41.924863696000003</v>
      </c>
      <c r="J114650">
        <v>-87.714497446999999</v>
      </c>
      <c r="K114650">
        <v>41.92</v>
      </c>
      <c r="L114650">
        <v>-87.71</v>
      </c>
      <c r="M114650" t="s">
        <v>18</v>
      </c>
    </row>
    <row r="114651" spans="1:13" x14ac:dyDescent="0.2">
      <c r="A114651" s="2" t="s">
        <v>115687</v>
      </c>
      <c r="B114651" t="s">
        <v>44</v>
      </c>
      <c r="C114651" s="1">
        <v>44604.571817129632</v>
      </c>
      <c r="D114651" s="1">
        <v>44604.574016203704</v>
      </c>
      <c r="E114651" t="s">
        <v>1595</v>
      </c>
      <c r="F114651" t="s">
        <v>1596</v>
      </c>
      <c r="I114651">
        <v>41.924871564</v>
      </c>
      <c r="J114651">
        <v>-87.714530229999994</v>
      </c>
      <c r="K114651">
        <v>41.93</v>
      </c>
      <c r="L114651">
        <v>-87.71</v>
      </c>
      <c r="M114651" t="s">
        <v>18</v>
      </c>
    </row>
    <row r="114652" spans="1:13" x14ac:dyDescent="0.2">
      <c r="A114652" t="s">
        <v>115688</v>
      </c>
      <c r="B114652" t="s">
        <v>44</v>
      </c>
      <c r="C114652" s="1">
        <v>44612.676099537035</v>
      </c>
      <c r="D114652" s="1">
        <v>44612.687962962962</v>
      </c>
      <c r="E114652" t="s">
        <v>243</v>
      </c>
      <c r="F114652" t="s">
        <v>244</v>
      </c>
      <c r="I114652">
        <v>41.968857288000002</v>
      </c>
      <c r="J114652">
        <v>-87.657711028999998</v>
      </c>
      <c r="K114652">
        <v>42</v>
      </c>
      <c r="L114652">
        <v>-87.69</v>
      </c>
      <c r="M114652" t="s">
        <v>18</v>
      </c>
    </row>
    <row r="114653" spans="1:13" x14ac:dyDescent="0.2">
      <c r="A114653" t="s">
        <v>115689</v>
      </c>
      <c r="B114653" t="s">
        <v>44</v>
      </c>
      <c r="C114653" s="1">
        <v>44606.84480324074</v>
      </c>
      <c r="D114653" s="1">
        <v>44606.848333333335</v>
      </c>
      <c r="E114653" t="s">
        <v>460</v>
      </c>
      <c r="F114653" t="s">
        <v>461</v>
      </c>
      <c r="I114653">
        <v>41.785109996999999</v>
      </c>
      <c r="J114653">
        <v>-87.601123810000004</v>
      </c>
      <c r="K114653">
        <v>41.8</v>
      </c>
      <c r="L114653">
        <v>-87.6</v>
      </c>
      <c r="M114653" t="s">
        <v>18</v>
      </c>
    </row>
    <row r="114654" spans="1:13" x14ac:dyDescent="0.2">
      <c r="A114654" t="s">
        <v>115690</v>
      </c>
      <c r="B114654" t="s">
        <v>44</v>
      </c>
      <c r="C114654" s="1">
        <v>44598.35628472222</v>
      </c>
      <c r="D114654" s="1">
        <v>44598.358483796299</v>
      </c>
      <c r="E114654" t="s">
        <v>460</v>
      </c>
      <c r="F114654" t="s">
        <v>461</v>
      </c>
      <c r="I114654">
        <v>41.785165071000002</v>
      </c>
      <c r="J114654">
        <v>-87.601154566000005</v>
      </c>
      <c r="K114654">
        <v>41.79</v>
      </c>
      <c r="L114654">
        <v>-87.6</v>
      </c>
      <c r="M114654" t="s">
        <v>18</v>
      </c>
    </row>
    <row r="114655" spans="1:13" x14ac:dyDescent="0.2">
      <c r="A114655" t="s">
        <v>115691</v>
      </c>
      <c r="B114655" t="s">
        <v>44</v>
      </c>
      <c r="C114655" s="1">
        <v>44598.699166666665</v>
      </c>
      <c r="D114655" s="1">
        <v>44598.701365740744</v>
      </c>
      <c r="E114655" t="s">
        <v>460</v>
      </c>
      <c r="F114655" t="s">
        <v>461</v>
      </c>
      <c r="I114655">
        <v>41.785078833333301</v>
      </c>
      <c r="J114655">
        <v>-87.601094333333293</v>
      </c>
      <c r="K114655">
        <v>41.79</v>
      </c>
      <c r="L114655">
        <v>-87.6</v>
      </c>
      <c r="M114655" t="s">
        <v>18</v>
      </c>
    </row>
    <row r="114656" spans="1:13" x14ac:dyDescent="0.2">
      <c r="A114656" t="s">
        <v>115692</v>
      </c>
      <c r="B114656" t="s">
        <v>44</v>
      </c>
      <c r="C114656" s="1">
        <v>44596.391701388886</v>
      </c>
      <c r="D114656" s="1">
        <v>44596.418923611112</v>
      </c>
      <c r="E114656" t="s">
        <v>10876</v>
      </c>
      <c r="F114656" t="s">
        <v>10877</v>
      </c>
      <c r="I114656">
        <v>42.063841333333301</v>
      </c>
      <c r="J114656">
        <v>-87.698687500000005</v>
      </c>
      <c r="K114656">
        <v>41.97</v>
      </c>
      <c r="L114656">
        <v>-87.69</v>
      </c>
      <c r="M114656" t="s">
        <v>18</v>
      </c>
    </row>
    <row r="114657" spans="1:13" x14ac:dyDescent="0.2">
      <c r="A114657" t="s">
        <v>115693</v>
      </c>
      <c r="B114657" t="s">
        <v>44</v>
      </c>
      <c r="C114657" s="1">
        <v>44595.978009259263</v>
      </c>
      <c r="D114657" s="1">
        <v>44595.984317129631</v>
      </c>
      <c r="E114657" t="s">
        <v>508</v>
      </c>
      <c r="F114657" t="s">
        <v>509</v>
      </c>
      <c r="I114657">
        <v>41.872021833333299</v>
      </c>
      <c r="J114657">
        <v>-87.651048833333306</v>
      </c>
      <c r="K114657">
        <v>41.87</v>
      </c>
      <c r="L114657">
        <v>-87.66</v>
      </c>
      <c r="M114657" t="s">
        <v>18</v>
      </c>
    </row>
    <row r="114658" spans="1:13" x14ac:dyDescent="0.2">
      <c r="A114658" t="s">
        <v>115694</v>
      </c>
      <c r="B114658" t="s">
        <v>44</v>
      </c>
      <c r="C114658" s="1">
        <v>44603.47184027778</v>
      </c>
      <c r="D114658" s="1">
        <v>44603.473275462966</v>
      </c>
      <c r="I114658">
        <v>41.95</v>
      </c>
      <c r="J114658">
        <v>-87.79</v>
      </c>
      <c r="K114658">
        <v>41.95</v>
      </c>
      <c r="L114658">
        <v>-87.8</v>
      </c>
      <c r="M114658" t="s">
        <v>18</v>
      </c>
    </row>
    <row r="114659" spans="1:13" x14ac:dyDescent="0.2">
      <c r="A114659" t="s">
        <v>115695</v>
      </c>
      <c r="B114659" t="s">
        <v>44</v>
      </c>
      <c r="C114659" s="1">
        <v>44603.346354166664</v>
      </c>
      <c r="D114659" s="1">
        <v>44603.366249999999</v>
      </c>
      <c r="I114659">
        <v>41.92</v>
      </c>
      <c r="J114659">
        <v>-87.73</v>
      </c>
      <c r="K114659">
        <v>41.95</v>
      </c>
      <c r="L114659">
        <v>-87.79</v>
      </c>
      <c r="M114659" t="s">
        <v>18</v>
      </c>
    </row>
    <row r="114660" spans="1:13" x14ac:dyDescent="0.2">
      <c r="A114660" t="s">
        <v>115696</v>
      </c>
      <c r="B114660" t="s">
        <v>44</v>
      </c>
      <c r="C114660" s="1">
        <v>44619.49287037037</v>
      </c>
      <c r="D114660" s="1">
        <v>44619.498078703706</v>
      </c>
      <c r="I114660">
        <v>41.79</v>
      </c>
      <c r="J114660">
        <v>-87.6</v>
      </c>
      <c r="K114660">
        <v>41.8</v>
      </c>
      <c r="L114660">
        <v>-87.59</v>
      </c>
      <c r="M114660" t="s">
        <v>18</v>
      </c>
    </row>
    <row r="114661" spans="1:13" x14ac:dyDescent="0.2">
      <c r="A114661" t="s">
        <v>115697</v>
      </c>
      <c r="B114661" t="s">
        <v>44</v>
      </c>
      <c r="C114661" s="1">
        <v>44611.614490740743</v>
      </c>
      <c r="D114661" s="1">
        <v>44611.621435185189</v>
      </c>
      <c r="I114661">
        <v>41.96</v>
      </c>
      <c r="J114661">
        <v>-87.7</v>
      </c>
      <c r="K114661">
        <v>41.95</v>
      </c>
      <c r="L114661">
        <v>-87.69</v>
      </c>
      <c r="M114661" t="s">
        <v>18</v>
      </c>
    </row>
    <row r="114662" spans="1:13" x14ac:dyDescent="0.2">
      <c r="A114662" t="s">
        <v>115698</v>
      </c>
      <c r="B114662" t="s">
        <v>44</v>
      </c>
      <c r="C114662" s="1">
        <v>44611.688460648147</v>
      </c>
      <c r="D114662" s="1">
        <v>44611.702916666669</v>
      </c>
      <c r="I114662">
        <v>41.95</v>
      </c>
      <c r="J114662">
        <v>-87.7</v>
      </c>
      <c r="K114662">
        <v>41.95</v>
      </c>
      <c r="L114662">
        <v>-87.69</v>
      </c>
      <c r="M114662" t="s">
        <v>18</v>
      </c>
    </row>
    <row r="114663" spans="1:13" x14ac:dyDescent="0.2">
      <c r="A114663" t="s">
        <v>115699</v>
      </c>
      <c r="B114663" t="s">
        <v>44</v>
      </c>
      <c r="C114663" s="1">
        <v>44600.784560185188</v>
      </c>
      <c r="D114663" s="1">
        <v>44600.788229166668</v>
      </c>
      <c r="I114663">
        <v>41.79</v>
      </c>
      <c r="J114663">
        <v>-87.6</v>
      </c>
      <c r="K114663">
        <v>41.79</v>
      </c>
      <c r="L114663">
        <v>-87.6</v>
      </c>
      <c r="M114663" t="s">
        <v>18</v>
      </c>
    </row>
    <row r="114664" spans="1:13" x14ac:dyDescent="0.2">
      <c r="A114664" t="s">
        <v>115700</v>
      </c>
      <c r="B114664" t="s">
        <v>44</v>
      </c>
      <c r="C114664" s="1">
        <v>44601.562905092593</v>
      </c>
      <c r="D114664" s="1">
        <v>44601.564444444448</v>
      </c>
      <c r="I114664">
        <v>41.79</v>
      </c>
      <c r="J114664">
        <v>-87.6</v>
      </c>
      <c r="K114664">
        <v>41.79</v>
      </c>
      <c r="L114664">
        <v>-87.6</v>
      </c>
      <c r="M114664" t="s">
        <v>18</v>
      </c>
    </row>
    <row r="114665" spans="1:13" x14ac:dyDescent="0.2">
      <c r="A114665" t="s">
        <v>115701</v>
      </c>
      <c r="B114665" t="s">
        <v>44</v>
      </c>
      <c r="C114665" s="1">
        <v>44601.340138888889</v>
      </c>
      <c r="D114665" s="1">
        <v>44601.344733796293</v>
      </c>
      <c r="I114665">
        <v>41.79</v>
      </c>
      <c r="J114665">
        <v>-87.6</v>
      </c>
      <c r="K114665">
        <v>41.79</v>
      </c>
      <c r="L114665">
        <v>-87.6</v>
      </c>
      <c r="M114665" t="s">
        <v>18</v>
      </c>
    </row>
    <row r="114666" spans="1:13" x14ac:dyDescent="0.2">
      <c r="A114666" t="s">
        <v>115702</v>
      </c>
      <c r="B114666" t="s">
        <v>44</v>
      </c>
      <c r="C114666" s="1">
        <v>44616.29246527778</v>
      </c>
      <c r="D114666" s="1">
        <v>44616.292488425926</v>
      </c>
      <c r="I114666">
        <v>41.94</v>
      </c>
      <c r="J114666">
        <v>-87.7</v>
      </c>
      <c r="K114666">
        <v>41.94</v>
      </c>
      <c r="L114666">
        <v>-87.7</v>
      </c>
      <c r="M114666" t="s">
        <v>18</v>
      </c>
    </row>
    <row r="114667" spans="1:13" x14ac:dyDescent="0.2">
      <c r="A114667" t="s">
        <v>115703</v>
      </c>
      <c r="B114667" t="s">
        <v>44</v>
      </c>
      <c r="C114667" s="1">
        <v>44616.292685185188</v>
      </c>
      <c r="D114667" s="1">
        <v>44616.297164351854</v>
      </c>
      <c r="I114667">
        <v>41.94</v>
      </c>
      <c r="J114667">
        <v>-87.7</v>
      </c>
      <c r="K114667">
        <v>41.93</v>
      </c>
      <c r="L114667">
        <v>-87.68</v>
      </c>
      <c r="M114667" t="s">
        <v>18</v>
      </c>
    </row>
    <row r="114668" spans="1:13" x14ac:dyDescent="0.2">
      <c r="A114668" t="s">
        <v>115704</v>
      </c>
      <c r="B114668" t="s">
        <v>44</v>
      </c>
      <c r="C114668" s="1">
        <v>44616.663726851853</v>
      </c>
      <c r="D114668" s="1">
        <v>44616.668263888889</v>
      </c>
      <c r="I114668">
        <v>41.93</v>
      </c>
      <c r="J114668">
        <v>-87.68</v>
      </c>
      <c r="K114668">
        <v>41.94</v>
      </c>
      <c r="L114668">
        <v>-87.69</v>
      </c>
      <c r="M114668" t="s">
        <v>18</v>
      </c>
    </row>
    <row r="114669" spans="1:13" x14ac:dyDescent="0.2">
      <c r="A114669" t="s">
        <v>115705</v>
      </c>
      <c r="B114669" t="s">
        <v>44</v>
      </c>
      <c r="C114669" s="1">
        <v>44616.292187500003</v>
      </c>
      <c r="D114669" s="1">
        <v>44616.292256944442</v>
      </c>
      <c r="I114669">
        <v>41.94</v>
      </c>
      <c r="J114669">
        <v>-87.7</v>
      </c>
      <c r="K114669">
        <v>41.94</v>
      </c>
      <c r="L114669">
        <v>-87.7</v>
      </c>
      <c r="M114669" t="s">
        <v>18</v>
      </c>
    </row>
    <row r="114670" spans="1:13" x14ac:dyDescent="0.2">
      <c r="A114670" t="s">
        <v>115706</v>
      </c>
      <c r="B114670" t="s">
        <v>44</v>
      </c>
      <c r="C114670" s="1">
        <v>44605.645856481482</v>
      </c>
      <c r="D114670" s="1">
        <v>44605.650439814817</v>
      </c>
      <c r="I114670">
        <v>41.89</v>
      </c>
      <c r="J114670">
        <v>-87.64</v>
      </c>
      <c r="K114670">
        <v>41.89</v>
      </c>
      <c r="L114670">
        <v>-87.64</v>
      </c>
      <c r="M114670" t="s">
        <v>18</v>
      </c>
    </row>
    <row r="114671" spans="1:13" x14ac:dyDescent="0.2">
      <c r="A114671" t="s">
        <v>115707</v>
      </c>
      <c r="B114671" t="s">
        <v>44</v>
      </c>
      <c r="C114671" s="1">
        <v>44604.798773148148</v>
      </c>
      <c r="D114671" s="1">
        <v>44604.803252314814</v>
      </c>
      <c r="I114671">
        <v>41.88</v>
      </c>
      <c r="J114671">
        <v>-87.63</v>
      </c>
      <c r="K114671">
        <v>41.89</v>
      </c>
      <c r="L114671">
        <v>-87.64</v>
      </c>
      <c r="M114671" t="s">
        <v>18</v>
      </c>
    </row>
    <row r="114672" spans="1:13" x14ac:dyDescent="0.2">
      <c r="A114672" t="s">
        <v>115708</v>
      </c>
      <c r="B114672" t="s">
        <v>44</v>
      </c>
      <c r="C114672" s="1">
        <v>44600.612361111111</v>
      </c>
      <c r="D114672" s="1">
        <v>44600.613981481481</v>
      </c>
      <c r="I114672">
        <v>41.79</v>
      </c>
      <c r="J114672">
        <v>-87.6</v>
      </c>
      <c r="K114672">
        <v>41.79</v>
      </c>
      <c r="L114672">
        <v>-87.6</v>
      </c>
      <c r="M114672" t="s">
        <v>18</v>
      </c>
    </row>
    <row r="114673" spans="1:13" x14ac:dyDescent="0.2">
      <c r="A114673" t="s">
        <v>115709</v>
      </c>
      <c r="B114673" t="s">
        <v>44</v>
      </c>
      <c r="C114673" s="1">
        <v>44600.623391203706</v>
      </c>
      <c r="D114673" s="1">
        <v>44600.624780092592</v>
      </c>
      <c r="I114673">
        <v>41.79</v>
      </c>
      <c r="J114673">
        <v>-87.6</v>
      </c>
      <c r="K114673">
        <v>41.79</v>
      </c>
      <c r="L114673">
        <v>-87.6</v>
      </c>
      <c r="M114673" t="s">
        <v>18</v>
      </c>
    </row>
    <row r="114674" spans="1:13" x14ac:dyDescent="0.2">
      <c r="A114674" t="s">
        <v>115710</v>
      </c>
      <c r="B114674" t="s">
        <v>44</v>
      </c>
      <c r="C114674" s="1">
        <v>44609.576828703706</v>
      </c>
      <c r="D114674" s="1">
        <v>44609.580474537041</v>
      </c>
      <c r="I114674">
        <v>41.8</v>
      </c>
      <c r="J114674">
        <v>-87.59</v>
      </c>
      <c r="K114674">
        <v>41.8</v>
      </c>
      <c r="L114674">
        <v>-87.6</v>
      </c>
      <c r="M114674" t="s">
        <v>18</v>
      </c>
    </row>
    <row r="114675" spans="1:13" x14ac:dyDescent="0.2">
      <c r="A114675" t="s">
        <v>115711</v>
      </c>
      <c r="B114675" t="s">
        <v>44</v>
      </c>
      <c r="C114675" s="1">
        <v>44619.53434027778</v>
      </c>
      <c r="D114675" s="1">
        <v>44619.537326388891</v>
      </c>
      <c r="I114675">
        <v>41.91</v>
      </c>
      <c r="J114675">
        <v>-87.73</v>
      </c>
      <c r="K114675">
        <v>41.9</v>
      </c>
      <c r="L114675">
        <v>-87.73</v>
      </c>
      <c r="M114675" t="s">
        <v>18</v>
      </c>
    </row>
    <row r="114676" spans="1:13" x14ac:dyDescent="0.2">
      <c r="A114676" t="s">
        <v>115712</v>
      </c>
      <c r="B114676" t="s">
        <v>44</v>
      </c>
      <c r="C114676" s="1">
        <v>44618.416574074072</v>
      </c>
      <c r="D114676" s="1">
        <v>44618.420694444445</v>
      </c>
      <c r="I114676">
        <v>41.94</v>
      </c>
      <c r="J114676">
        <v>-87.69</v>
      </c>
      <c r="K114676">
        <v>41.93</v>
      </c>
      <c r="L114676">
        <v>-87.69</v>
      </c>
      <c r="M114676" t="s">
        <v>18</v>
      </c>
    </row>
    <row r="114677" spans="1:13" x14ac:dyDescent="0.2">
      <c r="A114677" t="s">
        <v>115713</v>
      </c>
      <c r="B114677" t="s">
        <v>44</v>
      </c>
      <c r="C114677" s="1">
        <v>44617.947141203702</v>
      </c>
      <c r="D114677" s="1">
        <v>44617.952187499999</v>
      </c>
      <c r="I114677">
        <v>41.93</v>
      </c>
      <c r="J114677">
        <v>-87.68</v>
      </c>
      <c r="K114677">
        <v>41.94</v>
      </c>
      <c r="L114677">
        <v>-87.7</v>
      </c>
      <c r="M114677" t="s">
        <v>18</v>
      </c>
    </row>
    <row r="114678" spans="1:13" x14ac:dyDescent="0.2">
      <c r="A114678" t="s">
        <v>115714</v>
      </c>
      <c r="B114678" t="s">
        <v>44</v>
      </c>
      <c r="C114678" s="1">
        <v>44604.743090277778</v>
      </c>
      <c r="D114678" s="1">
        <v>44604.747662037036</v>
      </c>
      <c r="I114678">
        <v>41.8</v>
      </c>
      <c r="J114678">
        <v>-87.59</v>
      </c>
      <c r="K114678">
        <v>41.8</v>
      </c>
      <c r="L114678">
        <v>-87.6</v>
      </c>
      <c r="M114678" t="s">
        <v>18</v>
      </c>
    </row>
    <row r="114679" spans="1:13" x14ac:dyDescent="0.2">
      <c r="A114679" t="s">
        <v>115715</v>
      </c>
      <c r="B114679" t="s">
        <v>44</v>
      </c>
      <c r="C114679" s="1">
        <v>44595.503009259257</v>
      </c>
      <c r="D114679" s="1">
        <v>44595.505578703705</v>
      </c>
      <c r="I114679">
        <v>41.8</v>
      </c>
      <c r="J114679">
        <v>-87.59</v>
      </c>
      <c r="K114679">
        <v>41.8</v>
      </c>
      <c r="L114679">
        <v>-87.59</v>
      </c>
      <c r="M114679" t="s">
        <v>18</v>
      </c>
    </row>
    <row r="114680" spans="1:13" x14ac:dyDescent="0.2">
      <c r="A114680" t="s">
        <v>115716</v>
      </c>
      <c r="B114680" t="s">
        <v>44</v>
      </c>
      <c r="C114680" s="1">
        <v>44595.520115740743</v>
      </c>
      <c r="D114680" s="1">
        <v>44595.524340277778</v>
      </c>
      <c r="I114680">
        <v>41.79</v>
      </c>
      <c r="J114680">
        <v>-87.59</v>
      </c>
      <c r="K114680">
        <v>41.8</v>
      </c>
      <c r="L114680">
        <v>-87.59</v>
      </c>
      <c r="M114680" t="s">
        <v>18</v>
      </c>
    </row>
    <row r="114681" spans="1:13" x14ac:dyDescent="0.2">
      <c r="A114681" t="s">
        <v>115717</v>
      </c>
      <c r="B114681" t="s">
        <v>44</v>
      </c>
      <c r="C114681" s="1">
        <v>44595.52621527778</v>
      </c>
      <c r="D114681" s="1">
        <v>44595.530694444446</v>
      </c>
      <c r="I114681">
        <v>41.8</v>
      </c>
      <c r="J114681">
        <v>-87.59</v>
      </c>
      <c r="K114681">
        <v>41.8</v>
      </c>
      <c r="L114681">
        <v>-87.58</v>
      </c>
      <c r="M114681" t="s">
        <v>18</v>
      </c>
    </row>
    <row r="114682" spans="1:13" x14ac:dyDescent="0.2">
      <c r="A114682" t="s">
        <v>115718</v>
      </c>
      <c r="B114682" t="s">
        <v>44</v>
      </c>
      <c r="C114682" s="1">
        <v>44595.475300925929</v>
      </c>
      <c r="D114682" s="1">
        <v>44595.480358796296</v>
      </c>
      <c r="I114682">
        <v>41.8</v>
      </c>
      <c r="J114682">
        <v>-87.58</v>
      </c>
      <c r="K114682">
        <v>41.79</v>
      </c>
      <c r="L114682">
        <v>-87.6</v>
      </c>
      <c r="M114682" t="s">
        <v>18</v>
      </c>
    </row>
    <row r="114683" spans="1:13" x14ac:dyDescent="0.2">
      <c r="A114683" t="s">
        <v>115719</v>
      </c>
      <c r="B114683" t="s">
        <v>44</v>
      </c>
      <c r="C114683" s="1">
        <v>44595.493136574078</v>
      </c>
      <c r="D114683" s="1">
        <v>44595.498425925929</v>
      </c>
      <c r="I114683">
        <v>41.79</v>
      </c>
      <c r="J114683">
        <v>-87.6</v>
      </c>
      <c r="K114683">
        <v>41.8</v>
      </c>
      <c r="L114683">
        <v>-87.59</v>
      </c>
      <c r="M114683" t="s">
        <v>18</v>
      </c>
    </row>
    <row r="114684" spans="1:13" x14ac:dyDescent="0.2">
      <c r="A114684" t="s">
        <v>115720</v>
      </c>
      <c r="B114684" t="s">
        <v>44</v>
      </c>
      <c r="C114684" s="1">
        <v>44607.888842592591</v>
      </c>
      <c r="D114684" s="1">
        <v>44607.902418981481</v>
      </c>
      <c r="I114684">
        <v>41.93</v>
      </c>
      <c r="J114684">
        <v>-87.65</v>
      </c>
      <c r="K114684">
        <v>41.91</v>
      </c>
      <c r="L114684">
        <v>-87.67</v>
      </c>
      <c r="M114684" t="s">
        <v>18</v>
      </c>
    </row>
    <row r="114685" spans="1:13" x14ac:dyDescent="0.2">
      <c r="A114685" t="s">
        <v>115721</v>
      </c>
      <c r="B114685" t="s">
        <v>44</v>
      </c>
      <c r="C114685" s="1">
        <v>44608.598877314813</v>
      </c>
      <c r="D114685" s="1">
        <v>44608.601319444446</v>
      </c>
      <c r="I114685">
        <v>41.79</v>
      </c>
      <c r="J114685">
        <v>-87.6</v>
      </c>
      <c r="K114685">
        <v>41.79</v>
      </c>
      <c r="L114685">
        <v>-87.6</v>
      </c>
      <c r="M114685" t="s">
        <v>18</v>
      </c>
    </row>
    <row r="114686" spans="1:13" x14ac:dyDescent="0.2">
      <c r="A114686" t="s">
        <v>115722</v>
      </c>
      <c r="B114686" t="s">
        <v>44</v>
      </c>
      <c r="C114686" s="1">
        <v>44608.475277777776</v>
      </c>
      <c r="D114686" s="1">
        <v>44608.477569444447</v>
      </c>
      <c r="I114686">
        <v>41.79</v>
      </c>
      <c r="J114686">
        <v>-87.6</v>
      </c>
      <c r="K114686">
        <v>41.79</v>
      </c>
      <c r="L114686">
        <v>-87.59</v>
      </c>
      <c r="M114686" t="s">
        <v>18</v>
      </c>
    </row>
    <row r="114687" spans="1:13" x14ac:dyDescent="0.2">
      <c r="A114687" t="s">
        <v>115723</v>
      </c>
      <c r="B114687" t="s">
        <v>44</v>
      </c>
      <c r="C114687" s="1">
        <v>44608.425393518519</v>
      </c>
      <c r="D114687" s="1">
        <v>44608.430138888885</v>
      </c>
      <c r="I114687">
        <v>41.81</v>
      </c>
      <c r="J114687">
        <v>-87.6</v>
      </c>
      <c r="K114687">
        <v>41.79</v>
      </c>
      <c r="L114687">
        <v>-87.6</v>
      </c>
      <c r="M114687" t="s">
        <v>18</v>
      </c>
    </row>
    <row r="114688" spans="1:13" x14ac:dyDescent="0.2">
      <c r="A114688" t="s">
        <v>115724</v>
      </c>
      <c r="B114688" t="s">
        <v>44</v>
      </c>
      <c r="C114688" s="1">
        <v>44596.605034722219</v>
      </c>
      <c r="D114688" s="1">
        <v>44596.608530092592</v>
      </c>
      <c r="I114688">
        <v>41.79</v>
      </c>
      <c r="J114688">
        <v>-87.6</v>
      </c>
      <c r="K114688">
        <v>41.79</v>
      </c>
      <c r="L114688">
        <v>-87.6</v>
      </c>
      <c r="M114688" t="s">
        <v>18</v>
      </c>
    </row>
    <row r="114689" spans="1:13" x14ac:dyDescent="0.2">
      <c r="A114689" t="s">
        <v>115725</v>
      </c>
      <c r="B114689" t="s">
        <v>44</v>
      </c>
      <c r="C114689" s="1">
        <v>44596.497106481482</v>
      </c>
      <c r="D114689" s="1">
        <v>44596.50068287037</v>
      </c>
      <c r="I114689">
        <v>41.79</v>
      </c>
      <c r="J114689">
        <v>-87.6</v>
      </c>
      <c r="K114689">
        <v>41.79</v>
      </c>
      <c r="L114689">
        <v>-87.59</v>
      </c>
      <c r="M114689" t="s">
        <v>18</v>
      </c>
    </row>
    <row r="114690" spans="1:13" x14ac:dyDescent="0.2">
      <c r="A114690" t="s">
        <v>115726</v>
      </c>
      <c r="B114690" t="s">
        <v>44</v>
      </c>
      <c r="C114690" s="1">
        <v>44593.580995370372</v>
      </c>
      <c r="D114690" s="1">
        <v>44593.583854166667</v>
      </c>
      <c r="I114690">
        <v>41.79</v>
      </c>
      <c r="J114690">
        <v>-87.6</v>
      </c>
      <c r="K114690">
        <v>41.79</v>
      </c>
      <c r="L114690">
        <v>-87.59</v>
      </c>
      <c r="M114690" t="s">
        <v>18</v>
      </c>
    </row>
    <row r="114691" spans="1:13" x14ac:dyDescent="0.2">
      <c r="A114691" t="s">
        <v>115727</v>
      </c>
      <c r="B114691" t="s">
        <v>44</v>
      </c>
      <c r="C114691" s="1">
        <v>44614.870416666665</v>
      </c>
      <c r="D114691" s="1">
        <v>44614.872372685182</v>
      </c>
      <c r="I114691">
        <v>41.87</v>
      </c>
      <c r="J114691">
        <v>-87.62</v>
      </c>
      <c r="K114691">
        <v>41.87</v>
      </c>
      <c r="L114691">
        <v>-87.63</v>
      </c>
      <c r="M114691" t="s">
        <v>18</v>
      </c>
    </row>
    <row r="114692" spans="1:13" x14ac:dyDescent="0.2">
      <c r="A114692" t="s">
        <v>115728</v>
      </c>
      <c r="B114692" t="s">
        <v>44</v>
      </c>
      <c r="C114692" s="1">
        <v>44614.882569444446</v>
      </c>
      <c r="D114692" s="1">
        <v>44614.886689814812</v>
      </c>
      <c r="I114692">
        <v>41.87</v>
      </c>
      <c r="J114692">
        <v>-87.63</v>
      </c>
      <c r="K114692">
        <v>41.87</v>
      </c>
      <c r="L114692">
        <v>-87.63</v>
      </c>
      <c r="M114692" t="s">
        <v>18</v>
      </c>
    </row>
    <row r="114693" spans="1:13" x14ac:dyDescent="0.2">
      <c r="A114693" t="s">
        <v>115729</v>
      </c>
      <c r="B114693" t="s">
        <v>44</v>
      </c>
      <c r="C114693" s="1">
        <v>44614.874236111114</v>
      </c>
      <c r="D114693" s="1">
        <v>44614.875486111108</v>
      </c>
      <c r="I114693">
        <v>41.87</v>
      </c>
      <c r="J114693">
        <v>-87.63</v>
      </c>
      <c r="K114693">
        <v>41.87</v>
      </c>
      <c r="L114693">
        <v>-87.63</v>
      </c>
      <c r="M114693" t="s">
        <v>18</v>
      </c>
    </row>
    <row r="114694" spans="1:13" x14ac:dyDescent="0.2">
      <c r="A114694" t="s">
        <v>115730</v>
      </c>
      <c r="B114694" t="s">
        <v>44</v>
      </c>
      <c r="C114694" s="1">
        <v>44615.329988425925</v>
      </c>
      <c r="D114694" s="1">
        <v>44615.332291666666</v>
      </c>
      <c r="I114694">
        <v>41.69</v>
      </c>
      <c r="J114694">
        <v>-87.68</v>
      </c>
      <c r="K114694">
        <v>41.69</v>
      </c>
      <c r="L114694">
        <v>-87.67</v>
      </c>
      <c r="M114694" t="s">
        <v>18</v>
      </c>
    </row>
    <row r="114695" spans="1:13" x14ac:dyDescent="0.2">
      <c r="A114695" t="s">
        <v>115731</v>
      </c>
      <c r="B114695" t="s">
        <v>44</v>
      </c>
      <c r="C114695" s="1">
        <v>44603.65662037037</v>
      </c>
      <c r="D114695" s="1">
        <v>44603.666365740741</v>
      </c>
      <c r="I114695">
        <v>41.96</v>
      </c>
      <c r="J114695">
        <v>-87.71</v>
      </c>
      <c r="K114695">
        <v>41.94</v>
      </c>
      <c r="L114695">
        <v>-87.69</v>
      </c>
      <c r="M114695" t="s">
        <v>18</v>
      </c>
    </row>
    <row r="114696" spans="1:13" x14ac:dyDescent="0.2">
      <c r="A114696" t="s">
        <v>115732</v>
      </c>
      <c r="B114696" t="s">
        <v>44</v>
      </c>
      <c r="C114696" s="1">
        <v>44603.513506944444</v>
      </c>
      <c r="D114696" s="1">
        <v>44603.524062500001</v>
      </c>
      <c r="I114696">
        <v>41.9</v>
      </c>
      <c r="J114696">
        <v>-87.69</v>
      </c>
      <c r="K114696">
        <v>41.9</v>
      </c>
      <c r="L114696">
        <v>-87.69</v>
      </c>
      <c r="M114696" t="s">
        <v>18</v>
      </c>
    </row>
    <row r="114697" spans="1:13" x14ac:dyDescent="0.2">
      <c r="A114697" t="s">
        <v>115733</v>
      </c>
      <c r="B114697" t="s">
        <v>44</v>
      </c>
      <c r="C114697" s="1">
        <v>44602.51295138889</v>
      </c>
      <c r="D114697" s="1">
        <v>44602.516226851854</v>
      </c>
      <c r="I114697">
        <v>41.79</v>
      </c>
      <c r="J114697">
        <v>-87.6</v>
      </c>
      <c r="K114697">
        <v>41.79</v>
      </c>
      <c r="L114697">
        <v>-87.6</v>
      </c>
      <c r="M114697" t="s">
        <v>18</v>
      </c>
    </row>
    <row r="114698" spans="1:13" x14ac:dyDescent="0.2">
      <c r="A114698" t="s">
        <v>115734</v>
      </c>
      <c r="B114698" t="s">
        <v>44</v>
      </c>
      <c r="C114698" s="1">
        <v>44613.77</v>
      </c>
      <c r="D114698" s="1">
        <v>44613.771203703705</v>
      </c>
      <c r="I114698">
        <v>41.96</v>
      </c>
      <c r="J114698">
        <v>-87.71</v>
      </c>
      <c r="K114698">
        <v>41.96</v>
      </c>
      <c r="L114698">
        <v>-87.71</v>
      </c>
      <c r="M114698" t="s">
        <v>18</v>
      </c>
    </row>
    <row r="114699" spans="1:13" x14ac:dyDescent="0.2">
      <c r="A114699" t="s">
        <v>115735</v>
      </c>
      <c r="B114699" t="s">
        <v>44</v>
      </c>
      <c r="C114699" s="1">
        <v>44614.366226851853</v>
      </c>
      <c r="D114699" s="1">
        <v>44614.367893518516</v>
      </c>
      <c r="I114699">
        <v>41.82</v>
      </c>
      <c r="J114699">
        <v>-87.7</v>
      </c>
      <c r="K114699">
        <v>41.82</v>
      </c>
      <c r="L114699">
        <v>-87.7</v>
      </c>
      <c r="M114699" t="s">
        <v>18</v>
      </c>
    </row>
    <row r="114700" spans="1:13" x14ac:dyDescent="0.2">
      <c r="A114700" t="s">
        <v>115736</v>
      </c>
      <c r="B114700" t="s">
        <v>44</v>
      </c>
      <c r="C114700" s="1">
        <v>44613.84884259259</v>
      </c>
      <c r="D114700" s="1">
        <v>44613.852905092594</v>
      </c>
      <c r="I114700">
        <v>41.82</v>
      </c>
      <c r="J114700">
        <v>-87.7</v>
      </c>
      <c r="K114700">
        <v>41.81</v>
      </c>
      <c r="L114700">
        <v>-87.7</v>
      </c>
      <c r="M114700" t="s">
        <v>18</v>
      </c>
    </row>
    <row r="114701" spans="1:13" x14ac:dyDescent="0.2">
      <c r="A114701" t="s">
        <v>115737</v>
      </c>
      <c r="B114701" t="s">
        <v>44</v>
      </c>
      <c r="C114701" s="1">
        <v>44613.873414351852</v>
      </c>
      <c r="D114701" s="1">
        <v>44613.877997685187</v>
      </c>
      <c r="I114701">
        <v>41.81</v>
      </c>
      <c r="J114701">
        <v>-87.7</v>
      </c>
      <c r="K114701">
        <v>41.82</v>
      </c>
      <c r="L114701">
        <v>-87.7</v>
      </c>
      <c r="M114701" t="s">
        <v>18</v>
      </c>
    </row>
    <row r="114702" spans="1:13" x14ac:dyDescent="0.2">
      <c r="A114702" t="s">
        <v>115738</v>
      </c>
      <c r="B114702" t="s">
        <v>44</v>
      </c>
      <c r="C114702" s="1">
        <v>44606.835613425923</v>
      </c>
      <c r="D114702" s="1">
        <v>44606.843055555553</v>
      </c>
      <c r="I114702">
        <v>41.88</v>
      </c>
      <c r="J114702">
        <v>-87.66</v>
      </c>
      <c r="K114702">
        <v>41.87</v>
      </c>
      <c r="L114702">
        <v>-87.63</v>
      </c>
      <c r="M114702" t="s">
        <v>18</v>
      </c>
    </row>
    <row r="114703" spans="1:13" x14ac:dyDescent="0.2">
      <c r="A114703" t="s">
        <v>115739</v>
      </c>
      <c r="B114703" t="s">
        <v>44</v>
      </c>
      <c r="C114703" s="1">
        <v>44606.754432870373</v>
      </c>
      <c r="D114703" s="1">
        <v>44606.765300925923</v>
      </c>
      <c r="I114703">
        <v>41.87</v>
      </c>
      <c r="J114703">
        <v>-87.63</v>
      </c>
      <c r="K114703">
        <v>41.88</v>
      </c>
      <c r="L114703">
        <v>-87.66</v>
      </c>
      <c r="M114703" t="s">
        <v>18</v>
      </c>
    </row>
    <row r="114704" spans="1:13" x14ac:dyDescent="0.2">
      <c r="A114704">
        <v>9872717764609650</v>
      </c>
      <c r="B114704" t="s">
        <v>44</v>
      </c>
      <c r="C114704" s="1">
        <v>44598.693252314813</v>
      </c>
      <c r="D114704" s="1">
        <v>44598.694062499999</v>
      </c>
      <c r="I114704">
        <v>41.89</v>
      </c>
      <c r="J114704">
        <v>-87.62</v>
      </c>
      <c r="K114704">
        <v>41.89</v>
      </c>
      <c r="L114704">
        <v>-87.62</v>
      </c>
      <c r="M114704" t="s">
        <v>18</v>
      </c>
    </row>
    <row r="114705" spans="1:13" x14ac:dyDescent="0.2">
      <c r="A114705" t="s">
        <v>115740</v>
      </c>
      <c r="B114705" t="s">
        <v>44</v>
      </c>
      <c r="C114705" s="1">
        <v>44612.846759259257</v>
      </c>
      <c r="D114705" s="1">
        <v>44612.850104166668</v>
      </c>
      <c r="I114705">
        <v>41.79</v>
      </c>
      <c r="J114705">
        <v>-87.6</v>
      </c>
      <c r="K114705">
        <v>41.78</v>
      </c>
      <c r="L114705">
        <v>-87.6</v>
      </c>
      <c r="M114705" t="s">
        <v>18</v>
      </c>
    </row>
    <row r="114706" spans="1:13" x14ac:dyDescent="0.2">
      <c r="A114706" t="s">
        <v>115741</v>
      </c>
      <c r="B114706" t="s">
        <v>44</v>
      </c>
      <c r="C114706" s="1">
        <v>44620.488541666666</v>
      </c>
      <c r="D114706" s="1">
        <v>44620.497511574074</v>
      </c>
      <c r="I114706">
        <v>41.91</v>
      </c>
      <c r="J114706">
        <v>-87.7</v>
      </c>
      <c r="K114706">
        <v>41.95</v>
      </c>
      <c r="L114706">
        <v>-87.69</v>
      </c>
      <c r="M114706" t="s">
        <v>18</v>
      </c>
    </row>
    <row r="114707" spans="1:13" x14ac:dyDescent="0.2">
      <c r="A114707" t="s">
        <v>115742</v>
      </c>
      <c r="B114707" t="s">
        <v>44</v>
      </c>
      <c r="C114707" s="1">
        <v>44611.83734953704</v>
      </c>
      <c r="D114707" s="1">
        <v>44611.841365740744</v>
      </c>
      <c r="I114707">
        <v>41.8</v>
      </c>
      <c r="J114707">
        <v>-87.6</v>
      </c>
      <c r="K114707">
        <v>41.79</v>
      </c>
      <c r="L114707">
        <v>-87.6</v>
      </c>
      <c r="M114707" t="s">
        <v>18</v>
      </c>
    </row>
    <row r="114708" spans="1:13" x14ac:dyDescent="0.2">
      <c r="A114708" s="2" t="s">
        <v>115743</v>
      </c>
      <c r="B114708" t="s">
        <v>44</v>
      </c>
      <c r="C114708" s="1">
        <v>44603.472453703704</v>
      </c>
      <c r="D114708" s="1">
        <v>44603.473726851851</v>
      </c>
      <c r="I114708">
        <v>41.79</v>
      </c>
      <c r="J114708">
        <v>-87.6</v>
      </c>
      <c r="K114708">
        <v>41.79</v>
      </c>
      <c r="L114708">
        <v>-87.6</v>
      </c>
      <c r="M114708" t="s">
        <v>18</v>
      </c>
    </row>
    <row r="114709" spans="1:13" x14ac:dyDescent="0.2">
      <c r="A114709" t="s">
        <v>115744</v>
      </c>
      <c r="B114709" t="s">
        <v>44</v>
      </c>
      <c r="C114709" s="1">
        <v>44602.527800925927</v>
      </c>
      <c r="D114709" s="1">
        <v>44602.533136574071</v>
      </c>
      <c r="I114709">
        <v>41.79</v>
      </c>
      <c r="J114709">
        <v>-87.6</v>
      </c>
      <c r="K114709">
        <v>41.8</v>
      </c>
      <c r="L114709">
        <v>-87.59</v>
      </c>
      <c r="M114709" t="s">
        <v>18</v>
      </c>
    </row>
    <row r="114710" spans="1:13" x14ac:dyDescent="0.2">
      <c r="A114710" t="s">
        <v>115745</v>
      </c>
      <c r="B114710" t="s">
        <v>44</v>
      </c>
      <c r="C114710" s="1">
        <v>44619.535752314812</v>
      </c>
      <c r="D114710" s="1">
        <v>44619.53974537037</v>
      </c>
      <c r="I114710">
        <v>41.9</v>
      </c>
      <c r="J114710">
        <v>-87.7</v>
      </c>
      <c r="K114710">
        <v>41.89</v>
      </c>
      <c r="L114710">
        <v>-87.71</v>
      </c>
      <c r="M114710" t="s">
        <v>18</v>
      </c>
    </row>
    <row r="114711" spans="1:13" x14ac:dyDescent="0.2">
      <c r="A114711" t="s">
        <v>115746</v>
      </c>
      <c r="B114711" t="s">
        <v>44</v>
      </c>
      <c r="C114711" s="1">
        <v>44619.45653935185</v>
      </c>
      <c r="D114711" s="1">
        <v>44619.459618055553</v>
      </c>
      <c r="I114711">
        <v>41.95</v>
      </c>
      <c r="J114711">
        <v>-87.65</v>
      </c>
      <c r="K114711">
        <v>41.94</v>
      </c>
      <c r="L114711">
        <v>-87.65</v>
      </c>
      <c r="M114711" t="s">
        <v>18</v>
      </c>
    </row>
    <row r="114712" spans="1:13" x14ac:dyDescent="0.2">
      <c r="A114712" t="s">
        <v>115747</v>
      </c>
      <c r="B114712" t="s">
        <v>44</v>
      </c>
      <c r="C114712" s="1">
        <v>44619.596770833334</v>
      </c>
      <c r="D114712" s="1">
        <v>44619.617071759261</v>
      </c>
      <c r="I114712">
        <v>41.86</v>
      </c>
      <c r="J114712">
        <v>-87.69</v>
      </c>
      <c r="K114712">
        <v>41.88</v>
      </c>
      <c r="L114712">
        <v>-87.73</v>
      </c>
      <c r="M114712" t="s">
        <v>18</v>
      </c>
    </row>
    <row r="114713" spans="1:13" x14ac:dyDescent="0.2">
      <c r="A114713" t="s">
        <v>115748</v>
      </c>
      <c r="B114713" t="s">
        <v>44</v>
      </c>
      <c r="C114713" s="1">
        <v>44602.632372685184</v>
      </c>
      <c r="D114713" s="1">
        <v>44602.635914351849</v>
      </c>
      <c r="I114713">
        <v>41.79</v>
      </c>
      <c r="J114713">
        <v>-87.6</v>
      </c>
      <c r="K114713">
        <v>41.79</v>
      </c>
      <c r="L114713">
        <v>-87.6</v>
      </c>
      <c r="M114713" t="s">
        <v>18</v>
      </c>
    </row>
    <row r="114714" spans="1:13" x14ac:dyDescent="0.2">
      <c r="A114714" t="s">
        <v>115749</v>
      </c>
      <c r="B114714" t="s">
        <v>44</v>
      </c>
      <c r="C114714" s="1">
        <v>44609.359189814815</v>
      </c>
      <c r="D114714" s="1">
        <v>44609.362372685187</v>
      </c>
      <c r="I114714">
        <v>41.79</v>
      </c>
      <c r="J114714">
        <v>-87.6</v>
      </c>
      <c r="K114714">
        <v>41.78</v>
      </c>
      <c r="L114714">
        <v>-87.6</v>
      </c>
      <c r="M114714" t="s">
        <v>18</v>
      </c>
    </row>
    <row r="114715" spans="1:13" x14ac:dyDescent="0.2">
      <c r="A114715" t="s">
        <v>115750</v>
      </c>
      <c r="B114715" t="s">
        <v>44</v>
      </c>
      <c r="C114715" s="1">
        <v>44614.409537037034</v>
      </c>
      <c r="D114715" s="1">
        <v>44614.41542824074</v>
      </c>
      <c r="I114715">
        <v>41.99</v>
      </c>
      <c r="J114715">
        <v>-87.71</v>
      </c>
      <c r="K114715">
        <v>41.96</v>
      </c>
      <c r="L114715">
        <v>-87.71</v>
      </c>
      <c r="M114715" t="s">
        <v>18</v>
      </c>
    </row>
    <row r="114716" spans="1:13" x14ac:dyDescent="0.2">
      <c r="A114716" t="s">
        <v>115751</v>
      </c>
      <c r="B114716" t="s">
        <v>44</v>
      </c>
      <c r="C114716" s="1">
        <v>44614.686226851853</v>
      </c>
      <c r="D114716" s="1">
        <v>44614.691180555557</v>
      </c>
      <c r="I114716">
        <v>41.79</v>
      </c>
      <c r="J114716">
        <v>-87.6</v>
      </c>
      <c r="K114716">
        <v>41.79</v>
      </c>
      <c r="L114716">
        <v>-87.59</v>
      </c>
      <c r="M114716" t="s">
        <v>18</v>
      </c>
    </row>
    <row r="114717" spans="1:13" x14ac:dyDescent="0.2">
      <c r="A114717" t="s">
        <v>115752</v>
      </c>
      <c r="B114717" t="s">
        <v>44</v>
      </c>
      <c r="C114717" s="1">
        <v>44599.732974537037</v>
      </c>
      <c r="D114717" s="1">
        <v>44599.740312499998</v>
      </c>
      <c r="I114717">
        <v>41.79</v>
      </c>
      <c r="J114717">
        <v>-87.6</v>
      </c>
      <c r="K114717">
        <v>41.8</v>
      </c>
      <c r="L114717">
        <v>-87.58</v>
      </c>
      <c r="M114717" t="s">
        <v>18</v>
      </c>
    </row>
    <row r="114718" spans="1:13" x14ac:dyDescent="0.2">
      <c r="A114718" t="s">
        <v>115753</v>
      </c>
      <c r="B114718" t="s">
        <v>44</v>
      </c>
      <c r="C114718" s="1">
        <v>44599.443067129629</v>
      </c>
      <c r="D114718" s="1">
        <v>44599.450520833336</v>
      </c>
      <c r="I114718">
        <v>41.91</v>
      </c>
      <c r="J114718">
        <v>-87.71</v>
      </c>
      <c r="K114718">
        <v>41.93</v>
      </c>
      <c r="L114718">
        <v>-87.71</v>
      </c>
      <c r="M114718" t="s">
        <v>18</v>
      </c>
    </row>
    <row r="114719" spans="1:13" x14ac:dyDescent="0.2">
      <c r="A114719" t="s">
        <v>115754</v>
      </c>
      <c r="B114719" t="s">
        <v>44</v>
      </c>
      <c r="C114719" s="1">
        <v>44599.477002314816</v>
      </c>
      <c r="D114719" s="1">
        <v>44599.481192129628</v>
      </c>
      <c r="I114719">
        <v>41.92</v>
      </c>
      <c r="J114719">
        <v>-87.71</v>
      </c>
      <c r="K114719">
        <v>41.91</v>
      </c>
      <c r="L114719">
        <v>-87.71</v>
      </c>
      <c r="M114719" t="s">
        <v>18</v>
      </c>
    </row>
    <row r="114720" spans="1:13" x14ac:dyDescent="0.2">
      <c r="A114720" t="s">
        <v>115755</v>
      </c>
      <c r="B114720" t="s">
        <v>44</v>
      </c>
      <c r="C114720" s="1">
        <v>44599.47216435185</v>
      </c>
      <c r="D114720" s="1">
        <v>44599.476724537039</v>
      </c>
      <c r="I114720">
        <v>41.93</v>
      </c>
      <c r="J114720">
        <v>-87.71</v>
      </c>
      <c r="K114720">
        <v>41.92</v>
      </c>
      <c r="L114720">
        <v>-87.71</v>
      </c>
      <c r="M114720" t="s">
        <v>18</v>
      </c>
    </row>
    <row r="114721" spans="1:13" x14ac:dyDescent="0.2">
      <c r="A114721" t="s">
        <v>115756</v>
      </c>
      <c r="B114721" t="s">
        <v>44</v>
      </c>
      <c r="C114721" s="1">
        <v>44599.596041666664</v>
      </c>
      <c r="D114721" s="1">
        <v>44599.599537037036</v>
      </c>
      <c r="I114721">
        <v>41.91</v>
      </c>
      <c r="J114721">
        <v>-87.71</v>
      </c>
      <c r="K114721">
        <v>41.9</v>
      </c>
      <c r="L114721">
        <v>-87.7</v>
      </c>
      <c r="M114721" t="s">
        <v>18</v>
      </c>
    </row>
    <row r="114722" spans="1:13" x14ac:dyDescent="0.2">
      <c r="A114722" t="s">
        <v>115757</v>
      </c>
      <c r="B114722" t="s">
        <v>44</v>
      </c>
      <c r="C114722" s="1">
        <v>44601.651435185187</v>
      </c>
      <c r="D114722" s="1">
        <v>44601.65357638889</v>
      </c>
      <c r="I114722">
        <v>41.79</v>
      </c>
      <c r="J114722">
        <v>-87.59</v>
      </c>
      <c r="K114722">
        <v>41.79</v>
      </c>
      <c r="L114722">
        <v>-87.6</v>
      </c>
      <c r="M114722" t="s">
        <v>18</v>
      </c>
    </row>
    <row r="114723" spans="1:13" x14ac:dyDescent="0.2">
      <c r="A114723" t="s">
        <v>115758</v>
      </c>
      <c r="B114723" t="s">
        <v>44</v>
      </c>
      <c r="C114723" s="1">
        <v>44600.842523148145</v>
      </c>
      <c r="D114723" s="1">
        <v>44600.845312500001</v>
      </c>
      <c r="I114723">
        <v>41.92</v>
      </c>
      <c r="J114723">
        <v>-87.72</v>
      </c>
      <c r="K114723">
        <v>41.93</v>
      </c>
      <c r="L114723">
        <v>-87.72</v>
      </c>
      <c r="M114723" t="s">
        <v>18</v>
      </c>
    </row>
    <row r="114724" spans="1:13" x14ac:dyDescent="0.2">
      <c r="A114724" t="s">
        <v>115759</v>
      </c>
      <c r="B114724" t="s">
        <v>44</v>
      </c>
      <c r="C114724" s="1">
        <v>44610.838900462964</v>
      </c>
      <c r="D114724" s="1">
        <v>44610.842835648145</v>
      </c>
      <c r="I114724">
        <v>41.79</v>
      </c>
      <c r="J114724">
        <v>-87.6</v>
      </c>
      <c r="K114724">
        <v>41.79</v>
      </c>
      <c r="L114724">
        <v>-87.59</v>
      </c>
      <c r="M114724" t="s">
        <v>18</v>
      </c>
    </row>
    <row r="114725" spans="1:13" x14ac:dyDescent="0.2">
      <c r="A114725" t="s">
        <v>115760</v>
      </c>
      <c r="B114725" t="s">
        <v>44</v>
      </c>
      <c r="C114725" s="1">
        <v>44611.312326388892</v>
      </c>
      <c r="D114725" s="1">
        <v>44611.316759259258</v>
      </c>
      <c r="I114725">
        <v>41.78</v>
      </c>
      <c r="J114725">
        <v>-87.6</v>
      </c>
      <c r="K114725">
        <v>41.79</v>
      </c>
      <c r="L114725">
        <v>-87.6</v>
      </c>
      <c r="M114725" t="s">
        <v>18</v>
      </c>
    </row>
    <row r="114726" spans="1:13" x14ac:dyDescent="0.2">
      <c r="A114726" t="s">
        <v>115761</v>
      </c>
      <c r="B114726" t="s">
        <v>44</v>
      </c>
      <c r="C114726" s="1">
        <v>44606.469236111108</v>
      </c>
      <c r="D114726" s="1">
        <v>44606.473946759259</v>
      </c>
      <c r="I114726">
        <v>41.9</v>
      </c>
      <c r="J114726">
        <v>-87.7</v>
      </c>
      <c r="K114726">
        <v>41.9</v>
      </c>
      <c r="L114726">
        <v>-87.7</v>
      </c>
      <c r="M114726" t="s">
        <v>18</v>
      </c>
    </row>
    <row r="114727" spans="1:13" x14ac:dyDescent="0.2">
      <c r="A114727" t="s">
        <v>115762</v>
      </c>
      <c r="B114727" t="s">
        <v>44</v>
      </c>
      <c r="C114727" s="1">
        <v>44606.474907407406</v>
      </c>
      <c r="D114727" s="1">
        <v>44606.476053240738</v>
      </c>
      <c r="I114727">
        <v>41.9</v>
      </c>
      <c r="J114727">
        <v>-87.7</v>
      </c>
      <c r="K114727">
        <v>41.9</v>
      </c>
      <c r="L114727">
        <v>-87.7</v>
      </c>
      <c r="M114727" t="s">
        <v>18</v>
      </c>
    </row>
    <row r="114728" spans="1:13" x14ac:dyDescent="0.2">
      <c r="A114728" t="s">
        <v>115763</v>
      </c>
      <c r="B114728" t="s">
        <v>44</v>
      </c>
      <c r="C114728" s="1">
        <v>44599.521828703706</v>
      </c>
      <c r="D114728" s="1">
        <v>44599.524872685186</v>
      </c>
      <c r="I114728">
        <v>41.79</v>
      </c>
      <c r="J114728">
        <v>-87.6</v>
      </c>
      <c r="K114728">
        <v>41.78</v>
      </c>
      <c r="L114728">
        <v>-87.6</v>
      </c>
      <c r="M114728" t="s">
        <v>18</v>
      </c>
    </row>
    <row r="114729" spans="1:13" x14ac:dyDescent="0.2">
      <c r="A114729" t="s">
        <v>115764</v>
      </c>
      <c r="B114729" t="s">
        <v>44</v>
      </c>
      <c r="C114729" s="1">
        <v>44600.706782407404</v>
      </c>
      <c r="D114729" s="1">
        <v>44600.710995370369</v>
      </c>
      <c r="I114729">
        <v>41.8</v>
      </c>
      <c r="J114729">
        <v>-87.68</v>
      </c>
      <c r="K114729">
        <v>41.82</v>
      </c>
      <c r="L114729">
        <v>-87.69</v>
      </c>
      <c r="M114729" t="s">
        <v>18</v>
      </c>
    </row>
    <row r="114730" spans="1:13" x14ac:dyDescent="0.2">
      <c r="A114730" s="2" t="s">
        <v>115765</v>
      </c>
      <c r="B114730" t="s">
        <v>44</v>
      </c>
      <c r="C114730" s="1">
        <v>44599.79791666667</v>
      </c>
      <c r="D114730" s="1">
        <v>44599.806087962963</v>
      </c>
      <c r="I114730">
        <v>41.96</v>
      </c>
      <c r="J114730">
        <v>-87.72</v>
      </c>
      <c r="K114730">
        <v>41.97</v>
      </c>
      <c r="L114730">
        <v>-87.72</v>
      </c>
      <c r="M114730" t="s">
        <v>18</v>
      </c>
    </row>
    <row r="114731" spans="1:13" x14ac:dyDescent="0.2">
      <c r="A114731" t="s">
        <v>115766</v>
      </c>
      <c r="B114731" t="s">
        <v>44</v>
      </c>
      <c r="C114731" s="1">
        <v>44599.831030092595</v>
      </c>
      <c r="D114731" s="1">
        <v>44599.835023148145</v>
      </c>
      <c r="I114731">
        <v>41.91</v>
      </c>
      <c r="J114731">
        <v>-87.68</v>
      </c>
      <c r="K114731">
        <v>41.92</v>
      </c>
      <c r="L114731">
        <v>-87.69</v>
      </c>
      <c r="M114731" t="s">
        <v>18</v>
      </c>
    </row>
    <row r="114732" spans="1:13" x14ac:dyDescent="0.2">
      <c r="A114732" t="s">
        <v>115767</v>
      </c>
      <c r="B114732" t="s">
        <v>44</v>
      </c>
      <c r="C114732" s="1">
        <v>44611.989583333336</v>
      </c>
      <c r="D114732" s="1">
        <v>44612.006099537037</v>
      </c>
      <c r="I114732">
        <v>42.01</v>
      </c>
      <c r="J114732">
        <v>-87.67</v>
      </c>
      <c r="K114732">
        <v>42.01</v>
      </c>
      <c r="L114732">
        <v>-87.67</v>
      </c>
      <c r="M114732" t="s">
        <v>18</v>
      </c>
    </row>
    <row r="114733" spans="1:13" x14ac:dyDescent="0.2">
      <c r="A114733" t="s">
        <v>115768</v>
      </c>
      <c r="B114733" t="s">
        <v>44</v>
      </c>
      <c r="C114733" s="1">
        <v>44596.719675925924</v>
      </c>
      <c r="D114733" s="1">
        <v>44596.723402777781</v>
      </c>
      <c r="I114733">
        <v>41.79</v>
      </c>
      <c r="J114733">
        <v>-87.59</v>
      </c>
      <c r="K114733">
        <v>41.79</v>
      </c>
      <c r="L114733">
        <v>-87.59</v>
      </c>
      <c r="M114733" t="s">
        <v>18</v>
      </c>
    </row>
    <row r="114734" spans="1:13" x14ac:dyDescent="0.2">
      <c r="A114734" t="s">
        <v>115769</v>
      </c>
      <c r="B114734" t="s">
        <v>44</v>
      </c>
      <c r="C114734" s="1">
        <v>44605.672199074077</v>
      </c>
      <c r="D114734" s="1">
        <v>44605.675162037034</v>
      </c>
      <c r="I114734">
        <v>41.8</v>
      </c>
      <c r="J114734">
        <v>-87.58</v>
      </c>
      <c r="K114734">
        <v>41.8</v>
      </c>
      <c r="L114734">
        <v>-87.59</v>
      </c>
      <c r="M114734" t="s">
        <v>18</v>
      </c>
    </row>
    <row r="114735" spans="1:13" x14ac:dyDescent="0.2">
      <c r="A114735" t="s">
        <v>115770</v>
      </c>
      <c r="B114735" t="s">
        <v>44</v>
      </c>
      <c r="C114735" s="1">
        <v>44605.4687037037</v>
      </c>
      <c r="D114735" s="1">
        <v>44605.473749999997</v>
      </c>
      <c r="I114735">
        <v>41.79</v>
      </c>
      <c r="J114735">
        <v>-87.59</v>
      </c>
      <c r="K114735">
        <v>41.8</v>
      </c>
      <c r="L114735">
        <v>-87.58</v>
      </c>
      <c r="M114735" t="s">
        <v>18</v>
      </c>
    </row>
    <row r="114736" spans="1:13" x14ac:dyDescent="0.2">
      <c r="A114736" t="s">
        <v>115771</v>
      </c>
      <c r="B114736" t="s">
        <v>44</v>
      </c>
      <c r="C114736" s="1">
        <v>44601.749467592592</v>
      </c>
      <c r="D114736" s="1">
        <v>44601.756273148145</v>
      </c>
      <c r="I114736">
        <v>41.93</v>
      </c>
      <c r="J114736">
        <v>-87.72</v>
      </c>
      <c r="K114736">
        <v>41.91</v>
      </c>
      <c r="L114736">
        <v>-87.71</v>
      </c>
      <c r="M114736" t="s">
        <v>18</v>
      </c>
    </row>
    <row r="114737" spans="1:13" x14ac:dyDescent="0.2">
      <c r="A114737" t="s">
        <v>115772</v>
      </c>
      <c r="B114737" t="s">
        <v>44</v>
      </c>
      <c r="C114737" s="1">
        <v>44601.522083333337</v>
      </c>
      <c r="D114737" s="1">
        <v>44601.530925925923</v>
      </c>
      <c r="I114737">
        <v>41.92</v>
      </c>
      <c r="J114737">
        <v>-87.71</v>
      </c>
      <c r="K114737">
        <v>41.93</v>
      </c>
      <c r="L114737">
        <v>-87.7</v>
      </c>
      <c r="M114737" t="s">
        <v>18</v>
      </c>
    </row>
    <row r="114738" spans="1:13" x14ac:dyDescent="0.2">
      <c r="A114738" t="s">
        <v>115773</v>
      </c>
      <c r="B114738" t="s">
        <v>44</v>
      </c>
      <c r="C114738" s="1">
        <v>44601.591157407405</v>
      </c>
      <c r="D114738" s="1">
        <v>44601.599780092591</v>
      </c>
      <c r="I114738">
        <v>41.95</v>
      </c>
      <c r="J114738">
        <v>-87.69</v>
      </c>
      <c r="K114738">
        <v>41.93</v>
      </c>
      <c r="L114738">
        <v>-87.72</v>
      </c>
      <c r="M114738" t="s">
        <v>18</v>
      </c>
    </row>
    <row r="114739" spans="1:13" x14ac:dyDescent="0.2">
      <c r="A114739" t="s">
        <v>115774</v>
      </c>
      <c r="B114739" t="s">
        <v>44</v>
      </c>
      <c r="C114739" s="1">
        <v>44601.531307870369</v>
      </c>
      <c r="D114739" s="1">
        <v>44601.538298611114</v>
      </c>
      <c r="I114739">
        <v>41.93</v>
      </c>
      <c r="J114739">
        <v>-87.7</v>
      </c>
      <c r="K114739">
        <v>41.95</v>
      </c>
      <c r="L114739">
        <v>-87.69</v>
      </c>
      <c r="M114739" t="s">
        <v>18</v>
      </c>
    </row>
    <row r="114740" spans="1:13" x14ac:dyDescent="0.2">
      <c r="A114740" t="s">
        <v>115775</v>
      </c>
      <c r="B114740" t="s">
        <v>44</v>
      </c>
      <c r="C114740" s="1">
        <v>44601.709965277776</v>
      </c>
      <c r="D114740" s="1">
        <v>44601.714513888888</v>
      </c>
      <c r="I114740">
        <v>41.95</v>
      </c>
      <c r="J114740">
        <v>-87.71</v>
      </c>
      <c r="K114740">
        <v>41.94</v>
      </c>
      <c r="L114740">
        <v>-87.72</v>
      </c>
      <c r="M114740" t="s">
        <v>18</v>
      </c>
    </row>
    <row r="114741" spans="1:13" x14ac:dyDescent="0.2">
      <c r="A114741" t="s">
        <v>115776</v>
      </c>
      <c r="B114741" t="s">
        <v>44</v>
      </c>
      <c r="C114741" s="1">
        <v>44613.821701388886</v>
      </c>
      <c r="D114741" s="1">
        <v>44613.829861111109</v>
      </c>
      <c r="I114741">
        <v>41.91</v>
      </c>
      <c r="J114741">
        <v>-87.72</v>
      </c>
      <c r="K114741">
        <v>41.92</v>
      </c>
      <c r="L114741">
        <v>-87.71</v>
      </c>
      <c r="M114741" t="s">
        <v>18</v>
      </c>
    </row>
    <row r="114742" spans="1:13" x14ac:dyDescent="0.2">
      <c r="A114742" t="s">
        <v>115777</v>
      </c>
      <c r="B114742" t="s">
        <v>44</v>
      </c>
      <c r="C114742" s="1">
        <v>44615.790462962963</v>
      </c>
      <c r="D114742" s="1">
        <v>44615.796516203707</v>
      </c>
      <c r="I114742">
        <v>41.91</v>
      </c>
      <c r="J114742">
        <v>-87.68</v>
      </c>
      <c r="K114742">
        <v>41.93</v>
      </c>
      <c r="L114742">
        <v>-87.71</v>
      </c>
      <c r="M114742" t="s">
        <v>18</v>
      </c>
    </row>
    <row r="114743" spans="1:13" x14ac:dyDescent="0.2">
      <c r="A114743" t="s">
        <v>115778</v>
      </c>
      <c r="B114743" t="s">
        <v>44</v>
      </c>
      <c r="C114743" s="1">
        <v>44618.891041666669</v>
      </c>
      <c r="D114743" s="1">
        <v>44618.897407407407</v>
      </c>
      <c r="I114743">
        <v>41.79</v>
      </c>
      <c r="J114743">
        <v>-87.6</v>
      </c>
      <c r="K114743">
        <v>41.8</v>
      </c>
      <c r="L114743">
        <v>-87.58</v>
      </c>
      <c r="M114743" t="s">
        <v>18</v>
      </c>
    </row>
    <row r="114744" spans="1:13" x14ac:dyDescent="0.2">
      <c r="A114744" t="s">
        <v>115779</v>
      </c>
      <c r="B114744" t="s">
        <v>44</v>
      </c>
      <c r="C114744" s="1">
        <v>44619.755300925928</v>
      </c>
      <c r="D114744" s="1">
        <v>44619.757638888892</v>
      </c>
      <c r="I114744">
        <v>41.8</v>
      </c>
      <c r="J114744">
        <v>-87.59</v>
      </c>
      <c r="K114744">
        <v>41.8</v>
      </c>
      <c r="L114744">
        <v>-87.58</v>
      </c>
      <c r="M114744" t="s">
        <v>18</v>
      </c>
    </row>
    <row r="114745" spans="1:13" x14ac:dyDescent="0.2">
      <c r="A114745" t="s">
        <v>115780</v>
      </c>
      <c r="B114745" t="s">
        <v>44</v>
      </c>
      <c r="C114745" s="1">
        <v>44619.743125000001</v>
      </c>
      <c r="D114745" s="1">
        <v>44619.748518518521</v>
      </c>
      <c r="I114745">
        <v>41.79</v>
      </c>
      <c r="J114745">
        <v>-87.6</v>
      </c>
      <c r="K114745">
        <v>41.8</v>
      </c>
      <c r="L114745">
        <v>-87.59</v>
      </c>
      <c r="M114745" t="s">
        <v>18</v>
      </c>
    </row>
    <row r="114746" spans="1:13" x14ac:dyDescent="0.2">
      <c r="A114746" t="s">
        <v>115781</v>
      </c>
      <c r="B114746" t="s">
        <v>44</v>
      </c>
      <c r="C114746" s="1">
        <v>44611.628750000003</v>
      </c>
      <c r="D114746" s="1">
        <v>44611.633425925924</v>
      </c>
      <c r="E114746" t="s">
        <v>4659</v>
      </c>
      <c r="F114746">
        <v>13084</v>
      </c>
      <c r="I114746">
        <v>41.922680333333297</v>
      </c>
      <c r="J114746">
        <v>-87.697218833333295</v>
      </c>
      <c r="K114746">
        <v>41.91</v>
      </c>
      <c r="L114746">
        <v>-87.68</v>
      </c>
      <c r="M114746" t="s">
        <v>18</v>
      </c>
    </row>
    <row r="114747" spans="1:13" x14ac:dyDescent="0.2">
      <c r="A114747" t="s">
        <v>115782</v>
      </c>
      <c r="B114747" t="s">
        <v>44</v>
      </c>
      <c r="C114747" s="1">
        <v>44610.985567129632</v>
      </c>
      <c r="D114747" s="1">
        <v>44610.987037037034</v>
      </c>
      <c r="E114747" t="s">
        <v>4659</v>
      </c>
      <c r="F114747">
        <v>13084</v>
      </c>
      <c r="I114747">
        <v>41.922679833333298</v>
      </c>
      <c r="J114747">
        <v>-87.697097499999998</v>
      </c>
      <c r="K114747">
        <v>41.93</v>
      </c>
      <c r="L114747">
        <v>-87.7</v>
      </c>
      <c r="M114747" t="s">
        <v>18</v>
      </c>
    </row>
    <row r="114748" spans="1:13" x14ac:dyDescent="0.2">
      <c r="A114748" t="s">
        <v>115783</v>
      </c>
      <c r="B114748" t="s">
        <v>44</v>
      </c>
      <c r="C114748" s="1">
        <v>44601.621967592589</v>
      </c>
      <c r="D114748" s="1">
        <v>44601.637245370373</v>
      </c>
      <c r="I114748">
        <v>41.94</v>
      </c>
      <c r="J114748">
        <v>-87.75</v>
      </c>
      <c r="K114748">
        <v>41.93</v>
      </c>
      <c r="L114748">
        <v>-87.79</v>
      </c>
      <c r="M114748" t="s">
        <v>18</v>
      </c>
    </row>
    <row r="114749" spans="1:13" x14ac:dyDescent="0.2">
      <c r="A114749" t="s">
        <v>115784</v>
      </c>
      <c r="B114749" t="s">
        <v>44</v>
      </c>
      <c r="C114749" s="1">
        <v>44593.699699074074</v>
      </c>
      <c r="D114749" s="1">
        <v>44593.701342592591</v>
      </c>
      <c r="I114749">
        <v>41.8</v>
      </c>
      <c r="J114749">
        <v>-87.6</v>
      </c>
      <c r="K114749">
        <v>41.8</v>
      </c>
      <c r="L114749">
        <v>-87.59</v>
      </c>
      <c r="M114749" t="s">
        <v>18</v>
      </c>
    </row>
    <row r="114750" spans="1:13" x14ac:dyDescent="0.2">
      <c r="A114750" t="s">
        <v>115785</v>
      </c>
      <c r="B114750" t="s">
        <v>44</v>
      </c>
      <c r="C114750" s="1">
        <v>44593.69321759259</v>
      </c>
      <c r="D114750" s="1">
        <v>44593.696516203701</v>
      </c>
      <c r="I114750">
        <v>41.79</v>
      </c>
      <c r="J114750">
        <v>-87.6</v>
      </c>
      <c r="K114750">
        <v>41.8</v>
      </c>
      <c r="L114750">
        <v>-87.6</v>
      </c>
      <c r="M114750" t="s">
        <v>18</v>
      </c>
    </row>
    <row r="114751" spans="1:13" x14ac:dyDescent="0.2">
      <c r="A114751" t="s">
        <v>115786</v>
      </c>
      <c r="B114751" t="s">
        <v>44</v>
      </c>
      <c r="C114751" s="1">
        <v>44593.712268518517</v>
      </c>
      <c r="D114751" s="1">
        <v>44593.719108796293</v>
      </c>
      <c r="I114751">
        <v>41.8</v>
      </c>
      <c r="J114751">
        <v>-87.59</v>
      </c>
      <c r="K114751">
        <v>41.78</v>
      </c>
      <c r="L114751">
        <v>-87.61</v>
      </c>
      <c r="M114751" t="s">
        <v>18</v>
      </c>
    </row>
    <row r="114752" spans="1:13" x14ac:dyDescent="0.2">
      <c r="A114752" t="s">
        <v>115787</v>
      </c>
      <c r="B114752" t="s">
        <v>44</v>
      </c>
      <c r="C114752" s="1">
        <v>44600.3125462963</v>
      </c>
      <c r="D114752" s="1">
        <v>44600.317708333336</v>
      </c>
      <c r="I114752">
        <v>41.93</v>
      </c>
      <c r="J114752">
        <v>-87.71</v>
      </c>
      <c r="K114752">
        <v>41.93</v>
      </c>
      <c r="L114752">
        <v>-87.73</v>
      </c>
      <c r="M114752" t="s">
        <v>18</v>
      </c>
    </row>
    <row r="114753" spans="1:13" x14ac:dyDescent="0.2">
      <c r="A114753" t="s">
        <v>115788</v>
      </c>
      <c r="B114753" t="s">
        <v>44</v>
      </c>
      <c r="C114753" s="1">
        <v>44616.33866898148</v>
      </c>
      <c r="D114753" s="1">
        <v>44616.341817129629</v>
      </c>
      <c r="I114753">
        <v>41.93</v>
      </c>
      <c r="J114753">
        <v>-87.75</v>
      </c>
      <c r="K114753">
        <v>41.92</v>
      </c>
      <c r="L114753">
        <v>-87.76</v>
      </c>
      <c r="M114753" t="s">
        <v>18</v>
      </c>
    </row>
    <row r="114754" spans="1:13" x14ac:dyDescent="0.2">
      <c r="A114754" t="s">
        <v>115789</v>
      </c>
      <c r="B114754" t="s">
        <v>44</v>
      </c>
      <c r="C114754" s="1">
        <v>44616.561296296299</v>
      </c>
      <c r="D114754" s="1">
        <v>44616.563518518517</v>
      </c>
      <c r="I114754">
        <v>41.92</v>
      </c>
      <c r="J114754">
        <v>-87.76</v>
      </c>
      <c r="K114754">
        <v>41.92</v>
      </c>
      <c r="L114754">
        <v>-87.76</v>
      </c>
      <c r="M114754" t="s">
        <v>18</v>
      </c>
    </row>
    <row r="114755" spans="1:13" x14ac:dyDescent="0.2">
      <c r="A114755" t="s">
        <v>115790</v>
      </c>
      <c r="B114755" t="s">
        <v>44</v>
      </c>
      <c r="C114755" s="1">
        <v>44616.56858796296</v>
      </c>
      <c r="D114755" s="1">
        <v>44616.570925925924</v>
      </c>
      <c r="I114755">
        <v>41.92</v>
      </c>
      <c r="J114755">
        <v>-87.76</v>
      </c>
      <c r="K114755">
        <v>41.93</v>
      </c>
      <c r="L114755">
        <v>-87.75</v>
      </c>
      <c r="M114755" t="s">
        <v>18</v>
      </c>
    </row>
    <row r="114756" spans="1:13" x14ac:dyDescent="0.2">
      <c r="A114756" t="s">
        <v>115791</v>
      </c>
      <c r="B114756" t="s">
        <v>44</v>
      </c>
      <c r="C114756" s="1">
        <v>44616.649861111109</v>
      </c>
      <c r="D114756" s="1">
        <v>44616.669317129628</v>
      </c>
      <c r="I114756">
        <v>41.92</v>
      </c>
      <c r="J114756">
        <v>-87.75</v>
      </c>
      <c r="K114756">
        <v>41.92</v>
      </c>
      <c r="L114756">
        <v>-87.67</v>
      </c>
      <c r="M114756" t="s">
        <v>18</v>
      </c>
    </row>
    <row r="114757" spans="1:13" x14ac:dyDescent="0.2">
      <c r="A114757" t="s">
        <v>115792</v>
      </c>
      <c r="B114757" t="s">
        <v>44</v>
      </c>
      <c r="C114757" s="1">
        <v>44612.718969907408</v>
      </c>
      <c r="D114757" s="1">
        <v>44612.722615740742</v>
      </c>
      <c r="I114757">
        <v>41.74</v>
      </c>
      <c r="J114757">
        <v>-87.61</v>
      </c>
      <c r="K114757">
        <v>41.74</v>
      </c>
      <c r="L114757">
        <v>-87.61</v>
      </c>
      <c r="M114757" t="s">
        <v>18</v>
      </c>
    </row>
    <row r="114758" spans="1:13" x14ac:dyDescent="0.2">
      <c r="A114758" t="s">
        <v>115793</v>
      </c>
      <c r="B114758" t="s">
        <v>44</v>
      </c>
      <c r="C114758" s="1">
        <v>44612.609560185185</v>
      </c>
      <c r="D114758" s="1">
        <v>44612.637280092589</v>
      </c>
      <c r="I114758">
        <v>41.7</v>
      </c>
      <c r="J114758">
        <v>-87.6</v>
      </c>
      <c r="K114758">
        <v>41.74</v>
      </c>
      <c r="L114758">
        <v>-87.61</v>
      </c>
      <c r="M114758" t="s">
        <v>18</v>
      </c>
    </row>
    <row r="114759" spans="1:13" x14ac:dyDescent="0.2">
      <c r="A114759" t="s">
        <v>115794</v>
      </c>
      <c r="B114759" t="s">
        <v>44</v>
      </c>
      <c r="C114759" s="1">
        <v>44613.817233796297</v>
      </c>
      <c r="D114759" s="1">
        <v>44613.821898148148</v>
      </c>
      <c r="I114759">
        <v>41.93</v>
      </c>
      <c r="J114759">
        <v>-87.73</v>
      </c>
      <c r="K114759">
        <v>41.93</v>
      </c>
      <c r="L114759">
        <v>-87.71</v>
      </c>
      <c r="M114759" t="s">
        <v>18</v>
      </c>
    </row>
    <row r="114760" spans="1:13" x14ac:dyDescent="0.2">
      <c r="A114760" t="s">
        <v>115795</v>
      </c>
      <c r="B114760" t="s">
        <v>44</v>
      </c>
      <c r="C114760" s="1">
        <v>44613.83865740741</v>
      </c>
      <c r="D114760" s="1">
        <v>44613.842164351852</v>
      </c>
      <c r="I114760">
        <v>41.7</v>
      </c>
      <c r="J114760">
        <v>-87.65</v>
      </c>
      <c r="K114760">
        <v>41.7</v>
      </c>
      <c r="L114760">
        <v>-87.65</v>
      </c>
      <c r="M114760" t="s">
        <v>18</v>
      </c>
    </row>
    <row r="114761" spans="1:13" x14ac:dyDescent="0.2">
      <c r="A114761" t="s">
        <v>115796</v>
      </c>
      <c r="B114761" t="s">
        <v>44</v>
      </c>
      <c r="C114761" s="1">
        <v>44613.911192129628</v>
      </c>
      <c r="D114761" s="1">
        <v>44613.919537037036</v>
      </c>
      <c r="I114761">
        <v>41.7</v>
      </c>
      <c r="J114761">
        <v>-87.65</v>
      </c>
      <c r="K114761">
        <v>41.69</v>
      </c>
      <c r="L114761">
        <v>-87.61</v>
      </c>
      <c r="M114761" t="s">
        <v>18</v>
      </c>
    </row>
    <row r="114762" spans="1:13" x14ac:dyDescent="0.2">
      <c r="A114762" t="s">
        <v>115797</v>
      </c>
      <c r="B114762" t="s">
        <v>44</v>
      </c>
      <c r="C114762" s="1">
        <v>44613.8591087963</v>
      </c>
      <c r="D114762" s="1">
        <v>44613.860601851855</v>
      </c>
      <c r="I114762">
        <v>41.7</v>
      </c>
      <c r="J114762">
        <v>-87.65</v>
      </c>
      <c r="K114762">
        <v>41.7</v>
      </c>
      <c r="L114762">
        <v>-87.66</v>
      </c>
      <c r="M114762" t="s">
        <v>18</v>
      </c>
    </row>
    <row r="114763" spans="1:13" x14ac:dyDescent="0.2">
      <c r="A114763" t="s">
        <v>115798</v>
      </c>
      <c r="B114763" t="s">
        <v>44</v>
      </c>
      <c r="C114763" s="1">
        <v>44613.878703703704</v>
      </c>
      <c r="D114763" s="1">
        <v>44613.880601851852</v>
      </c>
      <c r="I114763">
        <v>41.7</v>
      </c>
      <c r="J114763">
        <v>-87.65</v>
      </c>
      <c r="K114763">
        <v>41.7</v>
      </c>
      <c r="L114763">
        <v>-87.65</v>
      </c>
      <c r="M114763" t="s">
        <v>18</v>
      </c>
    </row>
    <row r="114764" spans="1:13" x14ac:dyDescent="0.2">
      <c r="A114764" t="s">
        <v>115799</v>
      </c>
      <c r="B114764" t="s">
        <v>44</v>
      </c>
      <c r="C114764" s="1">
        <v>44613.819791666669</v>
      </c>
      <c r="D114764" s="1">
        <v>44613.825775462959</v>
      </c>
      <c r="I114764">
        <v>41.7</v>
      </c>
      <c r="J114764">
        <v>-87.65</v>
      </c>
      <c r="K114764">
        <v>41.7</v>
      </c>
      <c r="L114764">
        <v>-87.65</v>
      </c>
      <c r="M114764" t="s">
        <v>18</v>
      </c>
    </row>
    <row r="114765" spans="1:13" x14ac:dyDescent="0.2">
      <c r="A114765" t="s">
        <v>115800</v>
      </c>
      <c r="B114765" t="s">
        <v>44</v>
      </c>
      <c r="C114765" s="1">
        <v>44613.87358796296</v>
      </c>
      <c r="D114765" s="1">
        <v>44613.874895833331</v>
      </c>
      <c r="I114765">
        <v>41.69</v>
      </c>
      <c r="J114765">
        <v>-87.66</v>
      </c>
      <c r="K114765">
        <v>41.7</v>
      </c>
      <c r="L114765">
        <v>-87.65</v>
      </c>
      <c r="M114765" t="s">
        <v>18</v>
      </c>
    </row>
    <row r="114766" spans="1:13" x14ac:dyDescent="0.2">
      <c r="A114766" t="s">
        <v>115801</v>
      </c>
      <c r="B114766" t="s">
        <v>44</v>
      </c>
      <c r="C114766" s="1">
        <v>44613.793773148151</v>
      </c>
      <c r="D114766" s="1">
        <v>44613.810370370367</v>
      </c>
      <c r="I114766">
        <v>41.7</v>
      </c>
      <c r="J114766">
        <v>-87.65</v>
      </c>
      <c r="K114766">
        <v>41.7</v>
      </c>
      <c r="L114766">
        <v>-87.65</v>
      </c>
      <c r="M114766" t="s">
        <v>18</v>
      </c>
    </row>
    <row r="114767" spans="1:13" x14ac:dyDescent="0.2">
      <c r="A114767" t="s">
        <v>115802</v>
      </c>
      <c r="B114767" t="s">
        <v>44</v>
      </c>
      <c r="C114767" s="1">
        <v>44612.353784722225</v>
      </c>
      <c r="D114767" s="1">
        <v>44612.359016203707</v>
      </c>
      <c r="I114767">
        <v>41.96</v>
      </c>
      <c r="J114767">
        <v>-87.71</v>
      </c>
      <c r="K114767">
        <v>41.97</v>
      </c>
      <c r="L114767">
        <v>-87.7</v>
      </c>
      <c r="M114767" t="s">
        <v>18</v>
      </c>
    </row>
    <row r="114768" spans="1:13" x14ac:dyDescent="0.2">
      <c r="A114768" t="s">
        <v>115803</v>
      </c>
      <c r="B114768" t="s">
        <v>44</v>
      </c>
      <c r="C114768" s="1">
        <v>44612.334317129629</v>
      </c>
      <c r="D114768" s="1">
        <v>44612.339178240742</v>
      </c>
      <c r="I114768">
        <v>41.97</v>
      </c>
      <c r="J114768">
        <v>-87.7</v>
      </c>
      <c r="K114768">
        <v>41.96</v>
      </c>
      <c r="L114768">
        <v>-87.71</v>
      </c>
      <c r="M114768" t="s">
        <v>18</v>
      </c>
    </row>
    <row r="114769" spans="1:13" x14ac:dyDescent="0.2">
      <c r="A114769" t="s">
        <v>115804</v>
      </c>
      <c r="B114769" t="s">
        <v>44</v>
      </c>
      <c r="C114769" s="1">
        <v>44612.584606481483</v>
      </c>
      <c r="D114769" s="1">
        <v>44612.591828703706</v>
      </c>
      <c r="I114769">
        <v>41.89</v>
      </c>
      <c r="J114769">
        <v>-87.65</v>
      </c>
      <c r="K114769">
        <v>41.91</v>
      </c>
      <c r="L114769">
        <v>-87.67</v>
      </c>
      <c r="M114769" t="s">
        <v>18</v>
      </c>
    </row>
    <row r="114770" spans="1:13" x14ac:dyDescent="0.2">
      <c r="A114770" t="s">
        <v>115805</v>
      </c>
      <c r="B114770" t="s">
        <v>44</v>
      </c>
      <c r="C114770" s="1">
        <v>44600.822557870371</v>
      </c>
      <c r="D114770" s="1">
        <v>44600.825231481482</v>
      </c>
      <c r="I114770">
        <v>41.79</v>
      </c>
      <c r="J114770">
        <v>-87.6</v>
      </c>
      <c r="K114770">
        <v>41.8</v>
      </c>
      <c r="L114770">
        <v>-87.6</v>
      </c>
      <c r="M114770" t="s">
        <v>18</v>
      </c>
    </row>
    <row r="114771" spans="1:13" x14ac:dyDescent="0.2">
      <c r="A114771" t="s">
        <v>115806</v>
      </c>
      <c r="B114771" t="s">
        <v>44</v>
      </c>
      <c r="C114771" s="1">
        <v>44600.835046296299</v>
      </c>
      <c r="D114771" s="1">
        <v>44600.836967592593</v>
      </c>
      <c r="I114771">
        <v>41.79</v>
      </c>
      <c r="J114771">
        <v>-87.6</v>
      </c>
      <c r="K114771">
        <v>41.78</v>
      </c>
      <c r="L114771">
        <v>-87.6</v>
      </c>
      <c r="M114771" t="s">
        <v>18</v>
      </c>
    </row>
    <row r="114772" spans="1:13" x14ac:dyDescent="0.2">
      <c r="A114772" t="s">
        <v>115807</v>
      </c>
      <c r="B114772" t="s">
        <v>44</v>
      </c>
      <c r="C114772" s="1">
        <v>44601.393726851849</v>
      </c>
      <c r="D114772" s="1">
        <v>44601.395011574074</v>
      </c>
      <c r="I114772">
        <v>41.79</v>
      </c>
      <c r="J114772">
        <v>-87.6</v>
      </c>
      <c r="K114772">
        <v>41.79</v>
      </c>
      <c r="L114772">
        <v>-87.6</v>
      </c>
      <c r="M114772" t="s">
        <v>18</v>
      </c>
    </row>
    <row r="114773" spans="1:13" x14ac:dyDescent="0.2">
      <c r="A114773" t="s">
        <v>115808</v>
      </c>
      <c r="B114773" t="s">
        <v>44</v>
      </c>
      <c r="C114773" s="1">
        <v>44601.679236111115</v>
      </c>
      <c r="D114773" s="1">
        <v>44601.681574074071</v>
      </c>
      <c r="I114773">
        <v>41.79</v>
      </c>
      <c r="J114773">
        <v>-87.6</v>
      </c>
      <c r="K114773">
        <v>41.78</v>
      </c>
      <c r="L114773">
        <v>-87.6</v>
      </c>
      <c r="M114773" t="s">
        <v>18</v>
      </c>
    </row>
    <row r="114774" spans="1:13" x14ac:dyDescent="0.2">
      <c r="A114774" t="s">
        <v>115809</v>
      </c>
      <c r="B114774" t="s">
        <v>44</v>
      </c>
      <c r="C114774" s="1">
        <v>44601.564270833333</v>
      </c>
      <c r="D114774" s="1">
        <v>44601.566053240742</v>
      </c>
      <c r="I114774">
        <v>41.9</v>
      </c>
      <c r="J114774">
        <v>-87.71</v>
      </c>
      <c r="K114774">
        <v>41.9</v>
      </c>
      <c r="L114774">
        <v>-87.71</v>
      </c>
      <c r="M114774" t="s">
        <v>18</v>
      </c>
    </row>
    <row r="114775" spans="1:13" x14ac:dyDescent="0.2">
      <c r="A114775" t="s">
        <v>115810</v>
      </c>
      <c r="B114775" t="s">
        <v>44</v>
      </c>
      <c r="C114775" s="1">
        <v>44597.515520833331</v>
      </c>
      <c r="D114775" s="1">
        <v>44597.527939814812</v>
      </c>
      <c r="I114775">
        <v>41.92</v>
      </c>
      <c r="J114775">
        <v>-87.74</v>
      </c>
      <c r="K114775">
        <v>41.91</v>
      </c>
      <c r="L114775">
        <v>-87.7</v>
      </c>
      <c r="M114775" t="s">
        <v>18</v>
      </c>
    </row>
    <row r="114776" spans="1:13" x14ac:dyDescent="0.2">
      <c r="A114776" t="s">
        <v>115811</v>
      </c>
      <c r="B114776" t="s">
        <v>44</v>
      </c>
      <c r="C114776" s="1">
        <v>44597.558969907404</v>
      </c>
      <c r="D114776" s="1">
        <v>44597.562060185184</v>
      </c>
      <c r="I114776">
        <v>41.91</v>
      </c>
      <c r="J114776">
        <v>-87.69</v>
      </c>
      <c r="K114776">
        <v>41.91</v>
      </c>
      <c r="L114776">
        <v>-87.69</v>
      </c>
      <c r="M114776" t="s">
        <v>18</v>
      </c>
    </row>
    <row r="114777" spans="1:13" x14ac:dyDescent="0.2">
      <c r="A114777" t="s">
        <v>115812</v>
      </c>
      <c r="B114777" t="s">
        <v>44</v>
      </c>
      <c r="C114777" s="1">
        <v>44597.53365740741</v>
      </c>
      <c r="D114777" s="1">
        <v>44597.553842592592</v>
      </c>
      <c r="I114777">
        <v>41.91</v>
      </c>
      <c r="J114777">
        <v>-87.7</v>
      </c>
      <c r="K114777">
        <v>41.91</v>
      </c>
      <c r="L114777">
        <v>-87.69</v>
      </c>
      <c r="M114777" t="s">
        <v>18</v>
      </c>
    </row>
    <row r="114778" spans="1:13" x14ac:dyDescent="0.2">
      <c r="A114778" t="s">
        <v>115813</v>
      </c>
      <c r="B114778" t="s">
        <v>44</v>
      </c>
      <c r="C114778" s="1">
        <v>44596.833009259259</v>
      </c>
      <c r="D114778" s="1">
        <v>44596.834409722222</v>
      </c>
      <c r="I114778">
        <v>41.92</v>
      </c>
      <c r="J114778">
        <v>-87.74</v>
      </c>
      <c r="K114778">
        <v>41.92</v>
      </c>
      <c r="L114778">
        <v>-87.75</v>
      </c>
      <c r="M114778" t="s">
        <v>18</v>
      </c>
    </row>
    <row r="114779" spans="1:13" x14ac:dyDescent="0.2">
      <c r="A114779" t="s">
        <v>115814</v>
      </c>
      <c r="B114779" t="s">
        <v>44</v>
      </c>
      <c r="C114779" s="1">
        <v>44597.584224537037</v>
      </c>
      <c r="D114779" s="1">
        <v>44597.589456018519</v>
      </c>
      <c r="I114779">
        <v>41.92</v>
      </c>
      <c r="J114779">
        <v>-87.73</v>
      </c>
      <c r="K114779">
        <v>41.92</v>
      </c>
      <c r="L114779">
        <v>-87.74</v>
      </c>
      <c r="M114779" t="s">
        <v>18</v>
      </c>
    </row>
    <row r="114780" spans="1:13" x14ac:dyDescent="0.2">
      <c r="A114780" t="s">
        <v>115815</v>
      </c>
      <c r="B114780" t="s">
        <v>44</v>
      </c>
      <c r="C114780" s="1">
        <v>44613.592418981483</v>
      </c>
      <c r="D114780" s="1">
        <v>44613.594942129632</v>
      </c>
      <c r="I114780">
        <v>41.9</v>
      </c>
      <c r="J114780">
        <v>-87.71</v>
      </c>
      <c r="K114780">
        <v>41.9</v>
      </c>
      <c r="L114780">
        <v>-87.71</v>
      </c>
      <c r="M114780" t="s">
        <v>18</v>
      </c>
    </row>
    <row r="114781" spans="1:13" x14ac:dyDescent="0.2">
      <c r="A114781" t="s">
        <v>115816</v>
      </c>
      <c r="B114781" t="s">
        <v>44</v>
      </c>
      <c r="C114781" s="1">
        <v>44613.59652777778</v>
      </c>
      <c r="D114781" s="1">
        <v>44613.624074074076</v>
      </c>
      <c r="I114781">
        <v>41.9</v>
      </c>
      <c r="J114781">
        <v>-87.71</v>
      </c>
      <c r="K114781">
        <v>41.9</v>
      </c>
      <c r="L114781">
        <v>-87.71</v>
      </c>
      <c r="M114781" t="s">
        <v>18</v>
      </c>
    </row>
    <row r="114782" spans="1:13" x14ac:dyDescent="0.2">
      <c r="A114782" t="s">
        <v>115817</v>
      </c>
      <c r="B114782" t="s">
        <v>44</v>
      </c>
      <c r="C114782" s="1">
        <v>44602.830879629626</v>
      </c>
      <c r="D114782" s="1">
        <v>44602.836284722223</v>
      </c>
      <c r="I114782">
        <v>41.69</v>
      </c>
      <c r="J114782">
        <v>-87.68</v>
      </c>
      <c r="K114782">
        <v>41.69</v>
      </c>
      <c r="L114782">
        <v>-87.67</v>
      </c>
      <c r="M114782" t="s">
        <v>18</v>
      </c>
    </row>
    <row r="114783" spans="1:13" x14ac:dyDescent="0.2">
      <c r="A114783" s="2" t="s">
        <v>115818</v>
      </c>
      <c r="B114783" t="s">
        <v>44</v>
      </c>
      <c r="C114783" s="1">
        <v>44603.517800925925</v>
      </c>
      <c r="D114783" s="1">
        <v>44603.521180555559</v>
      </c>
      <c r="I114783">
        <v>41.79</v>
      </c>
      <c r="J114783">
        <v>-87.6</v>
      </c>
      <c r="K114783">
        <v>41.79</v>
      </c>
      <c r="L114783">
        <v>-87.59</v>
      </c>
      <c r="M114783" t="s">
        <v>18</v>
      </c>
    </row>
    <row r="114784" spans="1:13" x14ac:dyDescent="0.2">
      <c r="A114784" t="s">
        <v>115819</v>
      </c>
      <c r="B114784" t="s">
        <v>44</v>
      </c>
      <c r="C114784" s="1">
        <v>44603.751817129632</v>
      </c>
      <c r="D114784" s="1">
        <v>44603.755162037036</v>
      </c>
      <c r="I114784">
        <v>41.79</v>
      </c>
      <c r="J114784">
        <v>-87.59</v>
      </c>
      <c r="K114784">
        <v>41.79</v>
      </c>
      <c r="L114784">
        <v>-87.6</v>
      </c>
      <c r="M114784" t="s">
        <v>18</v>
      </c>
    </row>
    <row r="114785" spans="1:13" x14ac:dyDescent="0.2">
      <c r="A114785" t="s">
        <v>115820</v>
      </c>
      <c r="B114785" t="s">
        <v>44</v>
      </c>
      <c r="C114785" s="1">
        <v>44603.554351851853</v>
      </c>
      <c r="D114785" s="1">
        <v>44603.55704861111</v>
      </c>
      <c r="I114785">
        <v>41.79</v>
      </c>
      <c r="J114785">
        <v>-87.6</v>
      </c>
      <c r="K114785">
        <v>41.79</v>
      </c>
      <c r="L114785">
        <v>-87.59</v>
      </c>
      <c r="M114785" t="s">
        <v>18</v>
      </c>
    </row>
    <row r="114786" spans="1:13" x14ac:dyDescent="0.2">
      <c r="A114786" t="s">
        <v>115821</v>
      </c>
      <c r="B114786" t="s">
        <v>44</v>
      </c>
      <c r="C114786" s="1">
        <v>44603.503854166665</v>
      </c>
      <c r="D114786" s="1">
        <v>44603.506620370368</v>
      </c>
      <c r="I114786">
        <v>41.79</v>
      </c>
      <c r="J114786">
        <v>-87.59</v>
      </c>
      <c r="K114786">
        <v>41.79</v>
      </c>
      <c r="L114786">
        <v>-87.6</v>
      </c>
      <c r="M114786" t="s">
        <v>18</v>
      </c>
    </row>
    <row r="114787" spans="1:13" x14ac:dyDescent="0.2">
      <c r="A114787" t="s">
        <v>115822</v>
      </c>
      <c r="B114787" t="s">
        <v>44</v>
      </c>
      <c r="C114787" s="1">
        <v>44597.672094907408</v>
      </c>
      <c r="D114787" s="1">
        <v>44597.675659722219</v>
      </c>
      <c r="I114787">
        <v>41.95</v>
      </c>
      <c r="J114787">
        <v>-87.74</v>
      </c>
      <c r="K114787">
        <v>41.94</v>
      </c>
      <c r="L114787">
        <v>-87.72</v>
      </c>
      <c r="M114787" t="s">
        <v>18</v>
      </c>
    </row>
    <row r="114788" spans="1:13" x14ac:dyDescent="0.2">
      <c r="A114788" t="s">
        <v>115823</v>
      </c>
      <c r="B114788" t="s">
        <v>44</v>
      </c>
      <c r="C114788" s="1">
        <v>44613.552025462966</v>
      </c>
      <c r="D114788" s="1">
        <v>44613.562858796293</v>
      </c>
      <c r="I114788">
        <v>41.92</v>
      </c>
      <c r="J114788">
        <v>-87.77</v>
      </c>
      <c r="K114788">
        <v>41.92</v>
      </c>
      <c r="L114788">
        <v>-87.8</v>
      </c>
      <c r="M114788" t="s">
        <v>18</v>
      </c>
    </row>
    <row r="114789" spans="1:13" x14ac:dyDescent="0.2">
      <c r="A114789" t="s">
        <v>115824</v>
      </c>
      <c r="B114789" t="s">
        <v>44</v>
      </c>
      <c r="C114789" s="1">
        <v>44613.581875000003</v>
      </c>
      <c r="D114789" s="1">
        <v>44613.591203703705</v>
      </c>
      <c r="I114789">
        <v>41.92</v>
      </c>
      <c r="J114789">
        <v>-87.8</v>
      </c>
      <c r="K114789">
        <v>41.92</v>
      </c>
      <c r="L114789">
        <v>-87.77</v>
      </c>
      <c r="M114789" t="s">
        <v>18</v>
      </c>
    </row>
    <row r="114790" spans="1:13" x14ac:dyDescent="0.2">
      <c r="A114790" t="s">
        <v>115825</v>
      </c>
      <c r="B114790" t="s">
        <v>44</v>
      </c>
      <c r="C114790" s="1">
        <v>44608.238136574073</v>
      </c>
      <c r="D114790" s="1">
        <v>44608.241412037038</v>
      </c>
      <c r="I114790">
        <v>41.91</v>
      </c>
      <c r="J114790">
        <v>-87.64</v>
      </c>
      <c r="K114790">
        <v>41.92</v>
      </c>
      <c r="L114790">
        <v>-87.64</v>
      </c>
      <c r="M114790" t="s">
        <v>18</v>
      </c>
    </row>
    <row r="114791" spans="1:13" x14ac:dyDescent="0.2">
      <c r="A114791" t="s">
        <v>115826</v>
      </c>
      <c r="B114791" t="s">
        <v>44</v>
      </c>
      <c r="C114791" s="1">
        <v>44610.923576388886</v>
      </c>
      <c r="D114791" s="1">
        <v>44610.930925925924</v>
      </c>
      <c r="I114791">
        <v>42</v>
      </c>
      <c r="J114791">
        <v>-87.66</v>
      </c>
      <c r="K114791">
        <v>42.01</v>
      </c>
      <c r="L114791">
        <v>-87.67</v>
      </c>
      <c r="M114791" t="s">
        <v>18</v>
      </c>
    </row>
    <row r="114792" spans="1:13" x14ac:dyDescent="0.2">
      <c r="A114792" t="s">
        <v>115827</v>
      </c>
      <c r="B114792" t="s">
        <v>44</v>
      </c>
      <c r="C114792" s="1">
        <v>44606.588125000002</v>
      </c>
      <c r="D114792" s="1">
        <v>44606.595150462963</v>
      </c>
      <c r="I114792">
        <v>41.89</v>
      </c>
      <c r="J114792">
        <v>-87.66</v>
      </c>
      <c r="K114792">
        <v>41.88</v>
      </c>
      <c r="L114792">
        <v>-87.67</v>
      </c>
      <c r="M114792" t="s">
        <v>18</v>
      </c>
    </row>
    <row r="114793" spans="1:13" x14ac:dyDescent="0.2">
      <c r="A114793" t="s">
        <v>115828</v>
      </c>
      <c r="B114793" t="s">
        <v>44</v>
      </c>
      <c r="C114793" s="1">
        <v>44606.545763888891</v>
      </c>
      <c r="D114793" s="1">
        <v>44606.556469907409</v>
      </c>
      <c r="E114793" t="s">
        <v>6637</v>
      </c>
      <c r="F114793">
        <v>637</v>
      </c>
      <c r="I114793">
        <v>41.895600999999999</v>
      </c>
      <c r="J114793">
        <v>-87.672129166666593</v>
      </c>
      <c r="K114793">
        <v>41.89</v>
      </c>
      <c r="L114793">
        <v>-87.66</v>
      </c>
      <c r="M114793" t="s">
        <v>18</v>
      </c>
    </row>
    <row r="114794" spans="1:13" x14ac:dyDescent="0.2">
      <c r="A114794" t="s">
        <v>115829</v>
      </c>
      <c r="B114794" t="s">
        <v>44</v>
      </c>
      <c r="C114794" s="1">
        <v>44606.457986111112</v>
      </c>
      <c r="D114794" s="1">
        <v>44606.461076388892</v>
      </c>
      <c r="I114794">
        <v>41.79</v>
      </c>
      <c r="J114794">
        <v>-87.6</v>
      </c>
      <c r="K114794">
        <v>41.79</v>
      </c>
      <c r="L114794">
        <v>-87.58</v>
      </c>
      <c r="M114794" t="s">
        <v>18</v>
      </c>
    </row>
    <row r="114795" spans="1:13" x14ac:dyDescent="0.2">
      <c r="A114795" t="s">
        <v>115830</v>
      </c>
      <c r="B114795" t="s">
        <v>44</v>
      </c>
      <c r="C114795" s="1">
        <v>44597.536979166667</v>
      </c>
      <c r="D114795" s="1">
        <v>44597.541168981479</v>
      </c>
      <c r="I114795">
        <v>41.79</v>
      </c>
      <c r="J114795">
        <v>-87.59</v>
      </c>
      <c r="K114795">
        <v>41.8</v>
      </c>
      <c r="L114795">
        <v>-87.6</v>
      </c>
      <c r="M114795" t="s">
        <v>18</v>
      </c>
    </row>
    <row r="114796" spans="1:13" x14ac:dyDescent="0.2">
      <c r="A114796" t="s">
        <v>115831</v>
      </c>
      <c r="B114796" t="s">
        <v>44</v>
      </c>
      <c r="C114796" s="1">
        <v>44597.647881944446</v>
      </c>
      <c r="D114796" s="1">
        <v>44597.663923611108</v>
      </c>
      <c r="I114796">
        <v>41.77</v>
      </c>
      <c r="J114796">
        <v>-87.65</v>
      </c>
      <c r="K114796">
        <v>41.75</v>
      </c>
      <c r="L114796">
        <v>-87.68</v>
      </c>
      <c r="M114796" t="s">
        <v>18</v>
      </c>
    </row>
    <row r="114797" spans="1:13" x14ac:dyDescent="0.2">
      <c r="A114797" t="s">
        <v>115832</v>
      </c>
      <c r="B114797" t="s">
        <v>44</v>
      </c>
      <c r="C114797" s="1">
        <v>44597.640613425923</v>
      </c>
      <c r="D114797" s="1">
        <v>44597.646331018521</v>
      </c>
      <c r="I114797">
        <v>41.98</v>
      </c>
      <c r="J114797">
        <v>-87.67</v>
      </c>
      <c r="K114797">
        <v>41.99</v>
      </c>
      <c r="L114797">
        <v>-87.67</v>
      </c>
      <c r="M114797" t="s">
        <v>18</v>
      </c>
    </row>
    <row r="114798" spans="1:13" x14ac:dyDescent="0.2">
      <c r="A114798" t="s">
        <v>115833</v>
      </c>
      <c r="B114798" t="s">
        <v>44</v>
      </c>
      <c r="C114798" s="1">
        <v>44601.595520833333</v>
      </c>
      <c r="D114798" s="1">
        <v>44601.602152777778</v>
      </c>
      <c r="I114798">
        <v>41.79</v>
      </c>
      <c r="J114798">
        <v>-87.6</v>
      </c>
      <c r="K114798">
        <v>41.8</v>
      </c>
      <c r="L114798">
        <v>-87.6</v>
      </c>
      <c r="M114798" t="s">
        <v>18</v>
      </c>
    </row>
    <row r="114799" spans="1:13" x14ac:dyDescent="0.2">
      <c r="A114799" t="s">
        <v>115834</v>
      </c>
      <c r="B114799" t="s">
        <v>44</v>
      </c>
      <c r="C114799" s="1">
        <v>44608.752025462964</v>
      </c>
      <c r="D114799" s="1">
        <v>44608.760509259257</v>
      </c>
      <c r="I114799">
        <v>41.8</v>
      </c>
      <c r="J114799">
        <v>-87.59</v>
      </c>
      <c r="K114799">
        <v>41.79</v>
      </c>
      <c r="L114799">
        <v>-87.6</v>
      </c>
      <c r="M114799" t="s">
        <v>18</v>
      </c>
    </row>
    <row r="114800" spans="1:13" x14ac:dyDescent="0.2">
      <c r="A114800" t="s">
        <v>115835</v>
      </c>
      <c r="B114800" t="s">
        <v>44</v>
      </c>
      <c r="C114800" s="1">
        <v>44608.744421296295</v>
      </c>
      <c r="D114800" s="1">
        <v>44608.746446759258</v>
      </c>
      <c r="I114800">
        <v>41.8</v>
      </c>
      <c r="J114800">
        <v>-87.59</v>
      </c>
      <c r="K114800">
        <v>41.8</v>
      </c>
      <c r="L114800">
        <v>-87.59</v>
      </c>
      <c r="M114800" t="s">
        <v>18</v>
      </c>
    </row>
    <row r="114801" spans="1:13" x14ac:dyDescent="0.2">
      <c r="A114801" t="s">
        <v>115836</v>
      </c>
      <c r="B114801" t="s">
        <v>44</v>
      </c>
      <c r="C114801" s="1">
        <v>44607.813611111109</v>
      </c>
      <c r="D114801" s="1">
        <v>44607.815960648149</v>
      </c>
      <c r="I114801">
        <v>41.8</v>
      </c>
      <c r="J114801">
        <v>-87.59</v>
      </c>
      <c r="K114801">
        <v>41.8</v>
      </c>
      <c r="L114801">
        <v>-87.59</v>
      </c>
      <c r="M114801" t="s">
        <v>18</v>
      </c>
    </row>
    <row r="114802" spans="1:13" x14ac:dyDescent="0.2">
      <c r="A114802" t="s">
        <v>115837</v>
      </c>
      <c r="B114802" t="s">
        <v>44</v>
      </c>
      <c r="C114802" s="1">
        <v>44598.753460648149</v>
      </c>
      <c r="D114802" s="1">
        <v>44598.754814814813</v>
      </c>
      <c r="I114802">
        <v>41.9</v>
      </c>
      <c r="J114802">
        <v>-87.67</v>
      </c>
      <c r="K114802">
        <v>41.9</v>
      </c>
      <c r="L114802">
        <v>-87.67</v>
      </c>
      <c r="M114802" t="s">
        <v>18</v>
      </c>
    </row>
    <row r="114803" spans="1:13" x14ac:dyDescent="0.2">
      <c r="A114803" t="s">
        <v>115838</v>
      </c>
      <c r="B114803" t="s">
        <v>44</v>
      </c>
      <c r="C114803" s="1">
        <v>44610.702256944445</v>
      </c>
      <c r="D114803" s="1">
        <v>44610.715196759258</v>
      </c>
      <c r="I114803">
        <v>41.79</v>
      </c>
      <c r="J114803">
        <v>-87.59</v>
      </c>
      <c r="K114803">
        <v>41.8</v>
      </c>
      <c r="L114803">
        <v>-87.59</v>
      </c>
      <c r="M114803" t="s">
        <v>18</v>
      </c>
    </row>
    <row r="114804" spans="1:13" x14ac:dyDescent="0.2">
      <c r="A114804" t="s">
        <v>115839</v>
      </c>
      <c r="B114804" t="s">
        <v>44</v>
      </c>
      <c r="C114804" s="1">
        <v>44610.721967592595</v>
      </c>
      <c r="D114804" s="1">
        <v>44610.728819444441</v>
      </c>
      <c r="I114804">
        <v>41.79</v>
      </c>
      <c r="J114804">
        <v>-87.59</v>
      </c>
      <c r="K114804">
        <v>41.8</v>
      </c>
      <c r="L114804">
        <v>-87.59</v>
      </c>
      <c r="M114804" t="s">
        <v>18</v>
      </c>
    </row>
    <row r="114805" spans="1:13" x14ac:dyDescent="0.2">
      <c r="A114805" t="s">
        <v>115840</v>
      </c>
      <c r="B114805" t="s">
        <v>44</v>
      </c>
      <c r="C114805" s="1">
        <v>44610.740034722221</v>
      </c>
      <c r="D114805" s="1">
        <v>44610.771504629629</v>
      </c>
      <c r="I114805">
        <v>41.82</v>
      </c>
      <c r="J114805">
        <v>-87.6</v>
      </c>
      <c r="K114805">
        <v>41.8</v>
      </c>
      <c r="L114805">
        <v>-87.59</v>
      </c>
      <c r="M114805" t="s">
        <v>18</v>
      </c>
    </row>
    <row r="114806" spans="1:13" x14ac:dyDescent="0.2">
      <c r="A114806" t="s">
        <v>115841</v>
      </c>
      <c r="B114806" t="s">
        <v>44</v>
      </c>
      <c r="C114806" s="1">
        <v>44610.667916666665</v>
      </c>
      <c r="D114806" s="1">
        <v>44610.701006944444</v>
      </c>
      <c r="I114806">
        <v>41.8</v>
      </c>
      <c r="J114806">
        <v>-87.59</v>
      </c>
      <c r="K114806">
        <v>41.79</v>
      </c>
      <c r="L114806">
        <v>-87.59</v>
      </c>
      <c r="M114806" t="s">
        <v>18</v>
      </c>
    </row>
    <row r="114807" spans="1:13" x14ac:dyDescent="0.2">
      <c r="A114807" t="s">
        <v>115842</v>
      </c>
      <c r="B114807" t="s">
        <v>44</v>
      </c>
      <c r="C114807" s="1">
        <v>44610.715879629628</v>
      </c>
      <c r="D114807" s="1">
        <v>44610.720902777779</v>
      </c>
      <c r="I114807">
        <v>41.8</v>
      </c>
      <c r="J114807">
        <v>-87.59</v>
      </c>
      <c r="K114807">
        <v>41.79</v>
      </c>
      <c r="L114807">
        <v>-87.59</v>
      </c>
      <c r="M114807" t="s">
        <v>18</v>
      </c>
    </row>
    <row r="114808" spans="1:13" x14ac:dyDescent="0.2">
      <c r="A114808" t="s">
        <v>115843</v>
      </c>
      <c r="B114808" t="s">
        <v>44</v>
      </c>
      <c r="C114808" s="1">
        <v>44610.48710648148</v>
      </c>
      <c r="D114808" s="1">
        <v>44610.514317129629</v>
      </c>
      <c r="I114808">
        <v>41.79</v>
      </c>
      <c r="J114808">
        <v>-87.6</v>
      </c>
      <c r="K114808">
        <v>41.8</v>
      </c>
      <c r="L114808">
        <v>-87.6</v>
      </c>
      <c r="M114808" t="s">
        <v>18</v>
      </c>
    </row>
    <row r="114809" spans="1:13" x14ac:dyDescent="0.2">
      <c r="A114809" s="2" t="s">
        <v>115844</v>
      </c>
      <c r="B114809" t="s">
        <v>44</v>
      </c>
      <c r="C114809" s="1">
        <v>44610.618449074071</v>
      </c>
      <c r="D114809" s="1">
        <v>44610.656006944446</v>
      </c>
      <c r="I114809">
        <v>41.8</v>
      </c>
      <c r="J114809">
        <v>-87.59</v>
      </c>
      <c r="K114809">
        <v>41.8</v>
      </c>
      <c r="L114809">
        <v>-87.59</v>
      </c>
      <c r="M114809" t="s">
        <v>18</v>
      </c>
    </row>
    <row r="114810" spans="1:13" x14ac:dyDescent="0.2">
      <c r="A114810" t="s">
        <v>115845</v>
      </c>
      <c r="B114810" t="s">
        <v>44</v>
      </c>
      <c r="C114810" s="1">
        <v>44610.587650462963</v>
      </c>
      <c r="D114810" s="1">
        <v>44610.6169212963</v>
      </c>
      <c r="I114810">
        <v>41.8</v>
      </c>
      <c r="J114810">
        <v>-87.59</v>
      </c>
      <c r="K114810">
        <v>41.8</v>
      </c>
      <c r="L114810">
        <v>-87.59</v>
      </c>
      <c r="M114810" t="s">
        <v>18</v>
      </c>
    </row>
    <row r="114811" spans="1:13" x14ac:dyDescent="0.2">
      <c r="A114811" t="s">
        <v>115846</v>
      </c>
      <c r="B114811" t="s">
        <v>44</v>
      </c>
      <c r="C114811" s="1">
        <v>44610.549733796295</v>
      </c>
      <c r="D114811" s="1">
        <v>44610.585775462961</v>
      </c>
      <c r="I114811">
        <v>41.8</v>
      </c>
      <c r="J114811">
        <v>-87.59</v>
      </c>
      <c r="K114811">
        <v>41.8</v>
      </c>
      <c r="L114811">
        <v>-87.59</v>
      </c>
      <c r="M114811" t="s">
        <v>18</v>
      </c>
    </row>
    <row r="114812" spans="1:13" x14ac:dyDescent="0.2">
      <c r="A114812" t="s">
        <v>115847</v>
      </c>
      <c r="B114812" t="s">
        <v>44</v>
      </c>
      <c r="C114812" s="1">
        <v>44610.73165509259</v>
      </c>
      <c r="D114812" s="1">
        <v>44610.739594907405</v>
      </c>
      <c r="I114812">
        <v>41.8</v>
      </c>
      <c r="J114812">
        <v>-87.59</v>
      </c>
      <c r="K114812">
        <v>41.82</v>
      </c>
      <c r="L114812">
        <v>-87.6</v>
      </c>
      <c r="M114812" t="s">
        <v>18</v>
      </c>
    </row>
    <row r="114813" spans="1:13" x14ac:dyDescent="0.2">
      <c r="A114813" t="s">
        <v>115848</v>
      </c>
      <c r="B114813" t="s">
        <v>44</v>
      </c>
      <c r="C114813" s="1">
        <v>44610.514722222222</v>
      </c>
      <c r="D114813" s="1">
        <v>44610.549317129633</v>
      </c>
      <c r="I114813">
        <v>41.8</v>
      </c>
      <c r="J114813">
        <v>-87.6</v>
      </c>
      <c r="K114813">
        <v>41.8</v>
      </c>
      <c r="L114813">
        <v>-87.59</v>
      </c>
      <c r="M114813" t="s">
        <v>18</v>
      </c>
    </row>
    <row r="114814" spans="1:13" x14ac:dyDescent="0.2">
      <c r="A114814" s="2" t="s">
        <v>115849</v>
      </c>
      <c r="B114814" t="s">
        <v>44</v>
      </c>
      <c r="C114814" s="1">
        <v>44598.763495370367</v>
      </c>
      <c r="D114814" s="1">
        <v>44598.786585648151</v>
      </c>
      <c r="I114814">
        <v>41.8</v>
      </c>
      <c r="J114814">
        <v>-87.59</v>
      </c>
      <c r="K114814">
        <v>41.8</v>
      </c>
      <c r="L114814">
        <v>-87.59</v>
      </c>
      <c r="M114814" t="s">
        <v>18</v>
      </c>
    </row>
    <row r="114815" spans="1:13" x14ac:dyDescent="0.2">
      <c r="A114815" t="s">
        <v>115850</v>
      </c>
      <c r="B114815" t="s">
        <v>44</v>
      </c>
      <c r="C114815" s="1">
        <v>44614.871828703705</v>
      </c>
      <c r="D114815" s="1">
        <v>44614.87903935185</v>
      </c>
      <c r="I114815">
        <v>41.92</v>
      </c>
      <c r="J114815">
        <v>-87.67</v>
      </c>
      <c r="K114815">
        <v>41.95</v>
      </c>
      <c r="L114815">
        <v>-87.66</v>
      </c>
      <c r="M114815" t="s">
        <v>18</v>
      </c>
    </row>
    <row r="114816" spans="1:13" x14ac:dyDescent="0.2">
      <c r="A114816" t="s">
        <v>115851</v>
      </c>
      <c r="B114816" t="s">
        <v>44</v>
      </c>
      <c r="C114816" s="1">
        <v>44614.76358796296</v>
      </c>
      <c r="D114816" s="1">
        <v>44614.766736111109</v>
      </c>
      <c r="I114816">
        <v>41.91</v>
      </c>
      <c r="J114816">
        <v>-87.68</v>
      </c>
      <c r="K114816">
        <v>41.92</v>
      </c>
      <c r="L114816">
        <v>-87.67</v>
      </c>
      <c r="M114816" t="s">
        <v>18</v>
      </c>
    </row>
    <row r="114817" spans="1:13" x14ac:dyDescent="0.2">
      <c r="A114817" t="s">
        <v>115852</v>
      </c>
      <c r="B114817" t="s">
        <v>44</v>
      </c>
      <c r="C114817" s="1">
        <v>44615.517627314817</v>
      </c>
      <c r="D114817" s="1">
        <v>44615.520358796297</v>
      </c>
      <c r="I114817">
        <v>41.79</v>
      </c>
      <c r="J114817">
        <v>-87.6</v>
      </c>
      <c r="K114817">
        <v>41.79</v>
      </c>
      <c r="L114817">
        <v>-87.6</v>
      </c>
      <c r="M114817" t="s">
        <v>18</v>
      </c>
    </row>
    <row r="114818" spans="1:13" x14ac:dyDescent="0.2">
      <c r="A114818" t="s">
        <v>115853</v>
      </c>
      <c r="B114818" t="s">
        <v>44</v>
      </c>
      <c r="C114818" s="1">
        <v>44614.842974537038</v>
      </c>
      <c r="D114818" s="1">
        <v>44614.870717592596</v>
      </c>
      <c r="I114818">
        <v>41.8</v>
      </c>
      <c r="J114818">
        <v>-87.59</v>
      </c>
      <c r="K114818">
        <v>41.8</v>
      </c>
      <c r="L114818">
        <v>-87.58</v>
      </c>
      <c r="M114818" t="s">
        <v>18</v>
      </c>
    </row>
    <row r="114819" spans="1:13" x14ac:dyDescent="0.2">
      <c r="A114819" t="s">
        <v>115854</v>
      </c>
      <c r="B114819" t="s">
        <v>44</v>
      </c>
      <c r="C114819" s="1">
        <v>44615.637164351851</v>
      </c>
      <c r="D114819" s="1">
        <v>44615.670787037037</v>
      </c>
      <c r="I114819">
        <v>41.8</v>
      </c>
      <c r="J114819">
        <v>-87.6</v>
      </c>
      <c r="K114819">
        <v>41.8</v>
      </c>
      <c r="L114819">
        <v>-87.59</v>
      </c>
      <c r="M114819" t="s">
        <v>18</v>
      </c>
    </row>
    <row r="114820" spans="1:13" x14ac:dyDescent="0.2">
      <c r="A114820" t="s">
        <v>115855</v>
      </c>
      <c r="B114820" t="s">
        <v>44</v>
      </c>
      <c r="C114820" s="1">
        <v>44614.799953703703</v>
      </c>
      <c r="D114820" s="1">
        <v>44614.839375000003</v>
      </c>
      <c r="I114820">
        <v>41.8</v>
      </c>
      <c r="J114820">
        <v>-87.59</v>
      </c>
      <c r="K114820">
        <v>41.8</v>
      </c>
      <c r="L114820">
        <v>-87.59</v>
      </c>
      <c r="M114820" t="s">
        <v>18</v>
      </c>
    </row>
    <row r="114821" spans="1:13" x14ac:dyDescent="0.2">
      <c r="A114821" t="s">
        <v>115856</v>
      </c>
      <c r="B114821" t="s">
        <v>44</v>
      </c>
      <c r="C114821" s="1">
        <v>44615.610868055555</v>
      </c>
      <c r="D114821" s="1">
        <v>44615.621122685188</v>
      </c>
      <c r="I114821">
        <v>41.8</v>
      </c>
      <c r="J114821">
        <v>-87.59</v>
      </c>
      <c r="K114821">
        <v>41.8</v>
      </c>
      <c r="L114821">
        <v>-87.59</v>
      </c>
      <c r="M114821" t="s">
        <v>18</v>
      </c>
    </row>
    <row r="114822" spans="1:13" x14ac:dyDescent="0.2">
      <c r="A114822" t="s">
        <v>115857</v>
      </c>
      <c r="B114822" t="s">
        <v>44</v>
      </c>
      <c r="C114822" s="1">
        <v>44615.672743055555</v>
      </c>
      <c r="D114822" s="1">
        <v>44615.703842592593</v>
      </c>
      <c r="I114822">
        <v>41.8</v>
      </c>
      <c r="J114822">
        <v>-87.59</v>
      </c>
      <c r="K114822">
        <v>41.8</v>
      </c>
      <c r="L114822">
        <v>-87.59</v>
      </c>
      <c r="M114822" t="s">
        <v>18</v>
      </c>
    </row>
    <row r="114823" spans="1:13" x14ac:dyDescent="0.2">
      <c r="A114823" t="s">
        <v>115858</v>
      </c>
      <c r="B114823" t="s">
        <v>44</v>
      </c>
      <c r="C114823" s="1">
        <v>44614.771678240744</v>
      </c>
      <c r="D114823" s="1">
        <v>44614.798842592594</v>
      </c>
      <c r="I114823">
        <v>41.8</v>
      </c>
      <c r="J114823">
        <v>-87.59</v>
      </c>
      <c r="K114823">
        <v>41.8</v>
      </c>
      <c r="L114823">
        <v>-87.59</v>
      </c>
      <c r="M114823" t="s">
        <v>18</v>
      </c>
    </row>
    <row r="114824" spans="1:13" x14ac:dyDescent="0.2">
      <c r="A114824" t="s">
        <v>115859</v>
      </c>
      <c r="B114824" t="s">
        <v>44</v>
      </c>
      <c r="C114824" s="1">
        <v>44615.717488425929</v>
      </c>
      <c r="D114824" s="1">
        <v>44615.742523148147</v>
      </c>
      <c r="I114824">
        <v>41.8</v>
      </c>
      <c r="J114824">
        <v>-87.59</v>
      </c>
      <c r="K114824">
        <v>41.8</v>
      </c>
      <c r="L114824">
        <v>-87.59</v>
      </c>
      <c r="M114824" t="s">
        <v>18</v>
      </c>
    </row>
    <row r="114825" spans="1:13" x14ac:dyDescent="0.2">
      <c r="A114825" t="s">
        <v>115860</v>
      </c>
      <c r="B114825" t="s">
        <v>44</v>
      </c>
      <c r="C114825" s="1">
        <v>44615.544537037036</v>
      </c>
      <c r="D114825" s="1">
        <v>44615.578101851854</v>
      </c>
      <c r="I114825">
        <v>41.8</v>
      </c>
      <c r="J114825">
        <v>-87.59</v>
      </c>
      <c r="K114825">
        <v>41.8</v>
      </c>
      <c r="L114825">
        <v>-87.6</v>
      </c>
      <c r="M114825" t="s">
        <v>18</v>
      </c>
    </row>
    <row r="114826" spans="1:13" x14ac:dyDescent="0.2">
      <c r="A114826" t="s">
        <v>115861</v>
      </c>
      <c r="B114826" t="s">
        <v>44</v>
      </c>
      <c r="C114826" s="1">
        <v>44615.578506944446</v>
      </c>
      <c r="D114826" s="1">
        <v>44615.604722222219</v>
      </c>
      <c r="I114826">
        <v>41.8</v>
      </c>
      <c r="J114826">
        <v>-87.6</v>
      </c>
      <c r="K114826">
        <v>41.8</v>
      </c>
      <c r="L114826">
        <v>-87.59</v>
      </c>
      <c r="M114826" t="s">
        <v>18</v>
      </c>
    </row>
    <row r="114827" spans="1:13" x14ac:dyDescent="0.2">
      <c r="A114827" t="s">
        <v>115862</v>
      </c>
      <c r="B114827" t="s">
        <v>44</v>
      </c>
      <c r="C114827" s="1">
        <v>44615.540173611109</v>
      </c>
      <c r="D114827" s="1">
        <v>44615.544259259259</v>
      </c>
      <c r="I114827">
        <v>41.8</v>
      </c>
      <c r="J114827">
        <v>-87.59</v>
      </c>
      <c r="K114827">
        <v>41.8</v>
      </c>
      <c r="L114827">
        <v>-87.59</v>
      </c>
      <c r="M114827" t="s">
        <v>18</v>
      </c>
    </row>
    <row r="114828" spans="1:13" x14ac:dyDescent="0.2">
      <c r="A114828" t="s">
        <v>115863</v>
      </c>
      <c r="B114828" t="s">
        <v>44</v>
      </c>
      <c r="C114828" s="1">
        <v>44615.507662037038</v>
      </c>
      <c r="D114828" s="1">
        <v>44615.539652777778</v>
      </c>
      <c r="I114828">
        <v>41.79</v>
      </c>
      <c r="J114828">
        <v>-87.6</v>
      </c>
      <c r="K114828">
        <v>41.8</v>
      </c>
      <c r="L114828">
        <v>-87.59</v>
      </c>
      <c r="M114828" t="s">
        <v>18</v>
      </c>
    </row>
    <row r="114829" spans="1:13" x14ac:dyDescent="0.2">
      <c r="A114829" t="s">
        <v>115864</v>
      </c>
      <c r="B114829" t="s">
        <v>44</v>
      </c>
      <c r="C114829" s="1">
        <v>44605.829953703702</v>
      </c>
      <c r="D114829" s="1">
        <v>44605.843923611108</v>
      </c>
      <c r="I114829">
        <v>41.88</v>
      </c>
      <c r="J114829">
        <v>-87.63</v>
      </c>
      <c r="K114829">
        <v>41.88</v>
      </c>
      <c r="L114829">
        <v>-87.63</v>
      </c>
      <c r="M114829" t="s">
        <v>18</v>
      </c>
    </row>
    <row r="114830" spans="1:13" x14ac:dyDescent="0.2">
      <c r="A114830" t="s">
        <v>115865</v>
      </c>
      <c r="B114830" t="s">
        <v>44</v>
      </c>
      <c r="C114830" s="1">
        <v>44610.677256944444</v>
      </c>
      <c r="D114830" s="1">
        <v>44610.683333333334</v>
      </c>
      <c r="I114830">
        <v>41.93</v>
      </c>
      <c r="J114830">
        <v>-87.75</v>
      </c>
      <c r="K114830">
        <v>41.93</v>
      </c>
      <c r="L114830">
        <v>-87.75</v>
      </c>
      <c r="M114830" t="s">
        <v>18</v>
      </c>
    </row>
    <row r="114831" spans="1:13" x14ac:dyDescent="0.2">
      <c r="A114831" t="s">
        <v>115866</v>
      </c>
      <c r="B114831" t="s">
        <v>44</v>
      </c>
      <c r="C114831" s="1">
        <v>44614.378148148149</v>
      </c>
      <c r="D114831" s="1">
        <v>44614.381284722222</v>
      </c>
      <c r="I114831">
        <v>41.93</v>
      </c>
      <c r="J114831">
        <v>-87.79</v>
      </c>
      <c r="K114831">
        <v>41.92</v>
      </c>
      <c r="L114831">
        <v>-87.79</v>
      </c>
      <c r="M114831" t="s">
        <v>18</v>
      </c>
    </row>
    <row r="114832" spans="1:13" x14ac:dyDescent="0.2">
      <c r="A114832" t="s">
        <v>115867</v>
      </c>
      <c r="B114832" t="s">
        <v>44</v>
      </c>
      <c r="C114832" s="1">
        <v>44614.438796296294</v>
      </c>
      <c r="D114832" s="1">
        <v>44614.438981481479</v>
      </c>
      <c r="I114832">
        <v>41.92</v>
      </c>
      <c r="J114832">
        <v>-87.79</v>
      </c>
      <c r="K114832">
        <v>41.92</v>
      </c>
      <c r="L114832">
        <v>-87.79</v>
      </c>
      <c r="M114832" t="s">
        <v>18</v>
      </c>
    </row>
    <row r="114833" spans="1:13" x14ac:dyDescent="0.2">
      <c r="A114833" t="s">
        <v>115868</v>
      </c>
      <c r="B114833" t="s">
        <v>44</v>
      </c>
      <c r="C114833" s="1">
        <v>44614.440347222226</v>
      </c>
      <c r="D114833" s="1">
        <v>44614.440393518518</v>
      </c>
      <c r="I114833">
        <v>41.93</v>
      </c>
      <c r="J114833">
        <v>-87.79</v>
      </c>
      <c r="K114833">
        <v>41.93</v>
      </c>
      <c r="L114833">
        <v>-87.79</v>
      </c>
      <c r="M114833" t="s">
        <v>18</v>
      </c>
    </row>
    <row r="114834" spans="1:13" x14ac:dyDescent="0.2">
      <c r="A114834" t="s">
        <v>115869</v>
      </c>
      <c r="B114834" t="s">
        <v>44</v>
      </c>
      <c r="C114834" s="1">
        <v>44614.367581018516</v>
      </c>
      <c r="D114834" s="1">
        <v>44614.370833333334</v>
      </c>
      <c r="I114834">
        <v>41.93</v>
      </c>
      <c r="J114834">
        <v>-87.79</v>
      </c>
      <c r="K114834">
        <v>41.93</v>
      </c>
      <c r="L114834">
        <v>-87.79</v>
      </c>
      <c r="M114834" t="s">
        <v>18</v>
      </c>
    </row>
    <row r="114835" spans="1:13" x14ac:dyDescent="0.2">
      <c r="A114835" t="s">
        <v>115870</v>
      </c>
      <c r="B114835" t="s">
        <v>44</v>
      </c>
      <c r="C114835" s="1">
        <v>44614.28875</v>
      </c>
      <c r="D114835" s="1">
        <v>44614.29724537037</v>
      </c>
      <c r="I114835">
        <v>41.92</v>
      </c>
      <c r="J114835">
        <v>-87.76</v>
      </c>
      <c r="K114835">
        <v>41.93</v>
      </c>
      <c r="L114835">
        <v>-87.79</v>
      </c>
      <c r="M114835" t="s">
        <v>18</v>
      </c>
    </row>
    <row r="114836" spans="1:13" x14ac:dyDescent="0.2">
      <c r="A114836" t="s">
        <v>115871</v>
      </c>
      <c r="B114836" t="s">
        <v>44</v>
      </c>
      <c r="C114836" s="1">
        <v>44593.313043981485</v>
      </c>
      <c r="D114836" s="1">
        <v>44593.321875000001</v>
      </c>
      <c r="I114836">
        <v>41.94</v>
      </c>
      <c r="J114836">
        <v>-87.65</v>
      </c>
      <c r="K114836">
        <v>41.94</v>
      </c>
      <c r="L114836">
        <v>-87.69</v>
      </c>
      <c r="M114836" t="s">
        <v>18</v>
      </c>
    </row>
    <row r="114837" spans="1:13" x14ac:dyDescent="0.2">
      <c r="A114837" t="s">
        <v>115872</v>
      </c>
      <c r="B114837" t="s">
        <v>44</v>
      </c>
      <c r="C114837" s="1">
        <v>44593.714224537034</v>
      </c>
      <c r="D114837" s="1">
        <v>44593.738310185188</v>
      </c>
      <c r="I114837">
        <v>41.88</v>
      </c>
      <c r="J114837">
        <v>-87.65</v>
      </c>
      <c r="K114837">
        <v>41.93</v>
      </c>
      <c r="L114837">
        <v>-87.76</v>
      </c>
      <c r="M114837" t="s">
        <v>18</v>
      </c>
    </row>
    <row r="114838" spans="1:13" x14ac:dyDescent="0.2">
      <c r="A114838" t="s">
        <v>115873</v>
      </c>
      <c r="B114838" t="s">
        <v>44</v>
      </c>
      <c r="C114838" s="1">
        <v>44614.773622685185</v>
      </c>
      <c r="D114838" s="1">
        <v>44614.779085648152</v>
      </c>
      <c r="I114838">
        <v>41.93</v>
      </c>
      <c r="J114838">
        <v>-87.79</v>
      </c>
      <c r="K114838">
        <v>41.93</v>
      </c>
      <c r="L114838">
        <v>-87.76</v>
      </c>
      <c r="M114838" t="s">
        <v>18</v>
      </c>
    </row>
    <row r="114839" spans="1:13" x14ac:dyDescent="0.2">
      <c r="A114839" t="s">
        <v>115874</v>
      </c>
      <c r="B114839" t="s">
        <v>44</v>
      </c>
      <c r="C114839" s="1">
        <v>44602.836423611108</v>
      </c>
      <c r="D114839" s="1">
        <v>44602.841793981483</v>
      </c>
      <c r="I114839">
        <v>41.94</v>
      </c>
      <c r="J114839">
        <v>-87.79</v>
      </c>
      <c r="K114839">
        <v>41.93</v>
      </c>
      <c r="L114839">
        <v>-87.76</v>
      </c>
      <c r="M114839" t="s">
        <v>18</v>
      </c>
    </row>
    <row r="114840" spans="1:13" x14ac:dyDescent="0.2">
      <c r="A114840" t="s">
        <v>115875</v>
      </c>
      <c r="B114840" t="s">
        <v>44</v>
      </c>
      <c r="C114840" s="1">
        <v>44601.847395833334</v>
      </c>
      <c r="D114840" s="1">
        <v>44601.849085648151</v>
      </c>
      <c r="I114840">
        <v>41.93</v>
      </c>
      <c r="J114840">
        <v>-87.64</v>
      </c>
      <c r="K114840">
        <v>41.93</v>
      </c>
      <c r="L114840">
        <v>-87.64</v>
      </c>
      <c r="M114840" t="s">
        <v>18</v>
      </c>
    </row>
    <row r="114841" spans="1:13" x14ac:dyDescent="0.2">
      <c r="A114841" t="s">
        <v>115876</v>
      </c>
      <c r="B114841" t="s">
        <v>44</v>
      </c>
      <c r="C114841" s="1">
        <v>44599.560960648145</v>
      </c>
      <c r="D114841" s="1">
        <v>44599.562557870369</v>
      </c>
      <c r="I114841">
        <v>41.8</v>
      </c>
      <c r="J114841">
        <v>-87.59</v>
      </c>
      <c r="K114841">
        <v>41.8</v>
      </c>
      <c r="L114841">
        <v>-87.6</v>
      </c>
      <c r="M114841" t="s">
        <v>18</v>
      </c>
    </row>
    <row r="114842" spans="1:13" x14ac:dyDescent="0.2">
      <c r="A114842" t="s">
        <v>115877</v>
      </c>
      <c r="B114842" t="s">
        <v>44</v>
      </c>
      <c r="C114842" s="1">
        <v>44599.556134259263</v>
      </c>
      <c r="D114842" s="1">
        <v>44599.559305555558</v>
      </c>
      <c r="I114842">
        <v>41.79</v>
      </c>
      <c r="J114842">
        <v>-87.6</v>
      </c>
      <c r="K114842">
        <v>41.8</v>
      </c>
      <c r="L114842">
        <v>-87.59</v>
      </c>
      <c r="M114842" t="s">
        <v>18</v>
      </c>
    </row>
    <row r="114843" spans="1:13" x14ac:dyDescent="0.2">
      <c r="A114843" t="s">
        <v>115878</v>
      </c>
      <c r="B114843" t="s">
        <v>44</v>
      </c>
      <c r="C114843" s="1">
        <v>44606.593101851853</v>
      </c>
      <c r="D114843" s="1">
        <v>44606.599942129629</v>
      </c>
      <c r="I114843">
        <v>41.83</v>
      </c>
      <c r="J114843">
        <v>-87.61</v>
      </c>
      <c r="K114843">
        <v>41.84</v>
      </c>
      <c r="L114843">
        <v>-87.62</v>
      </c>
      <c r="M114843" t="s">
        <v>18</v>
      </c>
    </row>
    <row r="114844" spans="1:13" x14ac:dyDescent="0.2">
      <c r="A114844" t="s">
        <v>115879</v>
      </c>
      <c r="B114844" t="s">
        <v>44</v>
      </c>
      <c r="C114844" s="1">
        <v>44617.469039351854</v>
      </c>
      <c r="D114844" s="1">
        <v>44617.476886574077</v>
      </c>
      <c r="I114844">
        <v>41.92</v>
      </c>
      <c r="J114844">
        <v>-87.68</v>
      </c>
      <c r="K114844">
        <v>41.9</v>
      </c>
      <c r="L114844">
        <v>-87.68</v>
      </c>
      <c r="M114844" t="s">
        <v>18</v>
      </c>
    </row>
    <row r="114845" spans="1:13" x14ac:dyDescent="0.2">
      <c r="A114845" t="s">
        <v>115880</v>
      </c>
      <c r="B114845" t="s">
        <v>44</v>
      </c>
      <c r="C114845" s="1">
        <v>44617.48978009259</v>
      </c>
      <c r="D114845" s="1">
        <v>44617.498472222222</v>
      </c>
      <c r="I114845">
        <v>41.9</v>
      </c>
      <c r="J114845">
        <v>-87.68</v>
      </c>
      <c r="K114845">
        <v>41.91</v>
      </c>
      <c r="L114845">
        <v>-87.68</v>
      </c>
      <c r="M114845" t="s">
        <v>18</v>
      </c>
    </row>
    <row r="114846" spans="1:13" x14ac:dyDescent="0.2">
      <c r="A114846" t="s">
        <v>115881</v>
      </c>
      <c r="B114846" t="s">
        <v>44</v>
      </c>
      <c r="C114846" s="1">
        <v>44617.728159722225</v>
      </c>
      <c r="D114846" s="1">
        <v>44617.731423611112</v>
      </c>
      <c r="I114846">
        <v>41.92</v>
      </c>
      <c r="J114846">
        <v>-87.7</v>
      </c>
      <c r="K114846">
        <v>41.92</v>
      </c>
      <c r="L114846">
        <v>-87.71</v>
      </c>
      <c r="M114846" t="s">
        <v>18</v>
      </c>
    </row>
    <row r="114847" spans="1:13" x14ac:dyDescent="0.2">
      <c r="A114847" t="s">
        <v>115882</v>
      </c>
      <c r="B114847" t="s">
        <v>44</v>
      </c>
      <c r="C114847" s="1">
        <v>44604.754143518519</v>
      </c>
      <c r="D114847" s="1">
        <v>44604.758171296293</v>
      </c>
      <c r="I114847">
        <v>41.79</v>
      </c>
      <c r="J114847">
        <v>-87.6</v>
      </c>
      <c r="K114847">
        <v>41.8</v>
      </c>
      <c r="L114847">
        <v>-87.6</v>
      </c>
      <c r="M114847" t="s">
        <v>18</v>
      </c>
    </row>
    <row r="114848" spans="1:13" x14ac:dyDescent="0.2">
      <c r="A114848" t="s">
        <v>115883</v>
      </c>
      <c r="B114848" t="s">
        <v>44</v>
      </c>
      <c r="C114848" s="1">
        <v>44602.53875</v>
      </c>
      <c r="D114848" s="1">
        <v>44602.541597222225</v>
      </c>
      <c r="I114848">
        <v>41.8</v>
      </c>
      <c r="J114848">
        <v>-87.6</v>
      </c>
      <c r="K114848">
        <v>41.8</v>
      </c>
      <c r="L114848">
        <v>-87.59</v>
      </c>
      <c r="M114848" t="s">
        <v>18</v>
      </c>
    </row>
    <row r="114849" spans="1:13" x14ac:dyDescent="0.2">
      <c r="A114849" t="s">
        <v>115884</v>
      </c>
      <c r="B114849" t="s">
        <v>44</v>
      </c>
      <c r="C114849" s="1">
        <v>44602.593206018515</v>
      </c>
      <c r="D114849" s="1">
        <v>44602.595833333333</v>
      </c>
      <c r="I114849">
        <v>41.8</v>
      </c>
      <c r="J114849">
        <v>-87.59</v>
      </c>
      <c r="K114849">
        <v>41.8</v>
      </c>
      <c r="L114849">
        <v>-87.6</v>
      </c>
      <c r="M114849" t="s">
        <v>18</v>
      </c>
    </row>
    <row r="114850" spans="1:13" x14ac:dyDescent="0.2">
      <c r="A114850" t="s">
        <v>115885</v>
      </c>
      <c r="B114850" t="s">
        <v>44</v>
      </c>
      <c r="C114850" s="1">
        <v>44618.824282407404</v>
      </c>
      <c r="D114850" s="1">
        <v>44618.827916666669</v>
      </c>
      <c r="I114850">
        <v>41.95</v>
      </c>
      <c r="J114850">
        <v>-87.71</v>
      </c>
      <c r="K114850">
        <v>41.95</v>
      </c>
      <c r="L114850">
        <v>-87.69</v>
      </c>
      <c r="M114850" t="s">
        <v>18</v>
      </c>
    </row>
    <row r="114851" spans="1:13" x14ac:dyDescent="0.2">
      <c r="A114851" t="s">
        <v>115886</v>
      </c>
      <c r="B114851" t="s">
        <v>44</v>
      </c>
      <c r="C114851" s="1">
        <v>44618.789479166669</v>
      </c>
      <c r="D114851" s="1">
        <v>44618.793078703704</v>
      </c>
      <c r="I114851">
        <v>41.95</v>
      </c>
      <c r="J114851">
        <v>-87.69</v>
      </c>
      <c r="K114851">
        <v>41.95</v>
      </c>
      <c r="L114851">
        <v>-87.71</v>
      </c>
      <c r="M114851" t="s">
        <v>18</v>
      </c>
    </row>
    <row r="114852" spans="1:13" x14ac:dyDescent="0.2">
      <c r="A114852" t="s">
        <v>115887</v>
      </c>
      <c r="B114852" t="s">
        <v>44</v>
      </c>
      <c r="C114852" s="1">
        <v>44618.788773148146</v>
      </c>
      <c r="D114852" s="1">
        <v>44618.788912037038</v>
      </c>
      <c r="I114852">
        <v>41.95</v>
      </c>
      <c r="J114852">
        <v>-87.69</v>
      </c>
      <c r="K114852">
        <v>41.95</v>
      </c>
      <c r="L114852">
        <v>-87.69</v>
      </c>
      <c r="M114852" t="s">
        <v>18</v>
      </c>
    </row>
    <row r="114853" spans="1:13" x14ac:dyDescent="0.2">
      <c r="A114853" t="s">
        <v>115888</v>
      </c>
      <c r="B114853" t="s">
        <v>14</v>
      </c>
      <c r="C114853" s="1">
        <v>44606.713680555556</v>
      </c>
      <c r="D114853" s="1">
        <v>44606.724988425929</v>
      </c>
      <c r="E114853" t="s">
        <v>1224</v>
      </c>
      <c r="F114853">
        <v>13154</v>
      </c>
      <c r="G114853" t="s">
        <v>6637</v>
      </c>
      <c r="H114853">
        <v>637</v>
      </c>
      <c r="I114853">
        <v>41.910522</v>
      </c>
      <c r="J114853">
        <v>-87.653105999999994</v>
      </c>
      <c r="K114853">
        <v>41.895634000000001</v>
      </c>
      <c r="L114853">
        <v>-87.672068999999993</v>
      </c>
      <c r="M114853" t="s">
        <v>18</v>
      </c>
    </row>
    <row r="114854" spans="1:13" x14ac:dyDescent="0.2">
      <c r="A114854" t="s">
        <v>115889</v>
      </c>
      <c r="B114854" t="s">
        <v>44</v>
      </c>
      <c r="C114854" s="1">
        <v>44616.41</v>
      </c>
      <c r="D114854" s="1">
        <v>44616.42114583333</v>
      </c>
      <c r="E114854" t="s">
        <v>2516</v>
      </c>
      <c r="F114854">
        <v>13135</v>
      </c>
      <c r="I114854">
        <v>41.857418666666597</v>
      </c>
      <c r="J114854">
        <v>-87.661692666666596</v>
      </c>
      <c r="K114854">
        <v>41.81</v>
      </c>
      <c r="L114854">
        <v>-87.64</v>
      </c>
      <c r="M114854" t="s">
        <v>18</v>
      </c>
    </row>
    <row r="114855" spans="1:13" x14ac:dyDescent="0.2">
      <c r="A114855" t="s">
        <v>115890</v>
      </c>
      <c r="B114855" t="s">
        <v>44</v>
      </c>
      <c r="C114855" s="1">
        <v>44620.881874999999</v>
      </c>
      <c r="D114855" s="1">
        <v>44620.883101851854</v>
      </c>
      <c r="I114855">
        <v>41.9</v>
      </c>
      <c r="J114855">
        <v>-87.69</v>
      </c>
      <c r="K114855">
        <v>41.91</v>
      </c>
      <c r="L114855">
        <v>-87.69</v>
      </c>
      <c r="M114855" t="s">
        <v>18</v>
      </c>
    </row>
    <row r="114856" spans="1:13" x14ac:dyDescent="0.2">
      <c r="A114856" t="s">
        <v>115891</v>
      </c>
      <c r="B114856" t="s">
        <v>44</v>
      </c>
      <c r="C114856" s="1">
        <v>44620.877002314817</v>
      </c>
      <c r="D114856" s="1">
        <v>44620.878275462965</v>
      </c>
      <c r="I114856">
        <v>41.91</v>
      </c>
      <c r="J114856">
        <v>-87.69</v>
      </c>
      <c r="K114856">
        <v>41.9</v>
      </c>
      <c r="L114856">
        <v>-87.69</v>
      </c>
      <c r="M114856" t="s">
        <v>18</v>
      </c>
    </row>
    <row r="114857" spans="1:13" x14ac:dyDescent="0.2">
      <c r="A114857" t="s">
        <v>115892</v>
      </c>
      <c r="B114857" t="s">
        <v>44</v>
      </c>
      <c r="C114857" s="1">
        <v>44618.816574074073</v>
      </c>
      <c r="D114857" s="1">
        <v>44618.822893518518</v>
      </c>
      <c r="I114857">
        <v>41.95</v>
      </c>
      <c r="J114857">
        <v>-87.71</v>
      </c>
      <c r="K114857">
        <v>41.97</v>
      </c>
      <c r="L114857">
        <v>-87.69</v>
      </c>
      <c r="M114857" t="s">
        <v>18</v>
      </c>
    </row>
    <row r="114858" spans="1:13" x14ac:dyDescent="0.2">
      <c r="A114858" t="s">
        <v>115893</v>
      </c>
      <c r="B114858" t="s">
        <v>44</v>
      </c>
      <c r="C114858" s="1">
        <v>44618.958368055559</v>
      </c>
      <c r="D114858" s="1">
        <v>44618.965289351851</v>
      </c>
      <c r="I114858">
        <v>41.97</v>
      </c>
      <c r="J114858">
        <v>-87.69</v>
      </c>
      <c r="K114858">
        <v>41.95</v>
      </c>
      <c r="L114858">
        <v>-87.72</v>
      </c>
      <c r="M114858" t="s">
        <v>18</v>
      </c>
    </row>
    <row r="114859" spans="1:13" x14ac:dyDescent="0.2">
      <c r="A114859" t="s">
        <v>115894</v>
      </c>
      <c r="B114859" t="s">
        <v>44</v>
      </c>
      <c r="C114859" s="1">
        <v>44619.4924537037</v>
      </c>
      <c r="D114859" s="1">
        <v>44619.492766203701</v>
      </c>
      <c r="I114859">
        <v>41.89</v>
      </c>
      <c r="J114859">
        <v>-87.63</v>
      </c>
      <c r="K114859">
        <v>41.89</v>
      </c>
      <c r="L114859">
        <v>-87.63</v>
      </c>
      <c r="M114859" t="s">
        <v>18</v>
      </c>
    </row>
    <row r="114860" spans="1:13" x14ac:dyDescent="0.2">
      <c r="A114860" t="s">
        <v>115895</v>
      </c>
      <c r="B114860" t="s">
        <v>44</v>
      </c>
      <c r="C114860" s="1">
        <v>44619.532592592594</v>
      </c>
      <c r="D114860" s="1">
        <v>44619.53765046296</v>
      </c>
      <c r="I114860">
        <v>41.91</v>
      </c>
      <c r="J114860">
        <v>-87.73</v>
      </c>
      <c r="K114860">
        <v>41.9</v>
      </c>
      <c r="L114860">
        <v>-87.73</v>
      </c>
      <c r="M114860" t="s">
        <v>18</v>
      </c>
    </row>
    <row r="114861" spans="1:13" x14ac:dyDescent="0.2">
      <c r="A114861" t="s">
        <v>115896</v>
      </c>
      <c r="B114861" t="s">
        <v>44</v>
      </c>
      <c r="C114861" s="1">
        <v>44611.396238425928</v>
      </c>
      <c r="D114861" s="1">
        <v>44611.412453703706</v>
      </c>
      <c r="I114861">
        <v>41.8</v>
      </c>
      <c r="J114861">
        <v>-87.59</v>
      </c>
      <c r="K114861">
        <v>41.82</v>
      </c>
      <c r="L114861">
        <v>-87.64</v>
      </c>
      <c r="M114861" t="s">
        <v>18</v>
      </c>
    </row>
    <row r="114862" spans="1:13" x14ac:dyDescent="0.2">
      <c r="A114862" t="s">
        <v>115897</v>
      </c>
      <c r="B114862" t="s">
        <v>44</v>
      </c>
      <c r="C114862" s="1">
        <v>44611.634062500001</v>
      </c>
      <c r="D114862" s="1">
        <v>44611.646666666667</v>
      </c>
      <c r="I114862">
        <v>41.82</v>
      </c>
      <c r="J114862">
        <v>-87.64</v>
      </c>
      <c r="K114862">
        <v>41.8</v>
      </c>
      <c r="L114862">
        <v>-87.59</v>
      </c>
      <c r="M114862" t="s">
        <v>18</v>
      </c>
    </row>
    <row r="114863" spans="1:13" x14ac:dyDescent="0.2">
      <c r="A114863" t="s">
        <v>115898</v>
      </c>
      <c r="B114863" t="s">
        <v>44</v>
      </c>
      <c r="C114863" s="1">
        <v>44611.642905092594</v>
      </c>
      <c r="D114863" s="1">
        <v>44611.649618055555</v>
      </c>
      <c r="I114863">
        <v>41.95</v>
      </c>
      <c r="J114863">
        <v>-87.71</v>
      </c>
      <c r="K114863">
        <v>41.94</v>
      </c>
      <c r="L114863">
        <v>-87.72</v>
      </c>
      <c r="M114863" t="s">
        <v>18</v>
      </c>
    </row>
    <row r="114864" spans="1:13" x14ac:dyDescent="0.2">
      <c r="A114864" t="s">
        <v>115899</v>
      </c>
      <c r="B114864" t="s">
        <v>44</v>
      </c>
      <c r="C114864" s="1">
        <v>44606.204814814817</v>
      </c>
      <c r="D114864" s="1">
        <v>44606.20994212963</v>
      </c>
      <c r="I114864">
        <v>41.87</v>
      </c>
      <c r="J114864">
        <v>-87.63</v>
      </c>
      <c r="K114864">
        <v>41.88</v>
      </c>
      <c r="L114864">
        <v>-87.64</v>
      </c>
      <c r="M114864" t="s">
        <v>18</v>
      </c>
    </row>
    <row r="114865" spans="1:13" x14ac:dyDescent="0.2">
      <c r="A114865" t="s">
        <v>115900</v>
      </c>
      <c r="B114865" t="s">
        <v>44</v>
      </c>
      <c r="C114865" s="1">
        <v>44616.250613425924</v>
      </c>
      <c r="D114865" s="1">
        <v>44616.254999999997</v>
      </c>
      <c r="I114865">
        <v>41.87</v>
      </c>
      <c r="J114865">
        <v>-87.63</v>
      </c>
      <c r="K114865">
        <v>41.88</v>
      </c>
      <c r="L114865">
        <v>-87.64</v>
      </c>
      <c r="M114865" t="s">
        <v>18</v>
      </c>
    </row>
    <row r="114866" spans="1:13" x14ac:dyDescent="0.2">
      <c r="A114866" t="s">
        <v>115901</v>
      </c>
      <c r="B114866" t="s">
        <v>44</v>
      </c>
      <c r="C114866" s="1">
        <v>44601.572534722225</v>
      </c>
      <c r="D114866" s="1">
        <v>44601.574120370373</v>
      </c>
      <c r="I114866">
        <v>41.79</v>
      </c>
      <c r="J114866">
        <v>-87.6</v>
      </c>
      <c r="K114866">
        <v>41.79</v>
      </c>
      <c r="L114866">
        <v>-87.6</v>
      </c>
      <c r="M114866" t="s">
        <v>18</v>
      </c>
    </row>
    <row r="114867" spans="1:13" x14ac:dyDescent="0.2">
      <c r="A114867" s="2" t="s">
        <v>115902</v>
      </c>
      <c r="B114867" t="s">
        <v>44</v>
      </c>
      <c r="C114867" s="1">
        <v>44601.592152777775</v>
      </c>
      <c r="D114867" s="1">
        <v>44601.594270833331</v>
      </c>
      <c r="I114867">
        <v>41.93</v>
      </c>
      <c r="J114867">
        <v>-87.71</v>
      </c>
      <c r="K114867">
        <v>41.93</v>
      </c>
      <c r="L114867">
        <v>-87.7</v>
      </c>
      <c r="M114867" t="s">
        <v>18</v>
      </c>
    </row>
    <row r="114868" spans="1:13" x14ac:dyDescent="0.2">
      <c r="A114868" t="s">
        <v>115903</v>
      </c>
      <c r="B114868" t="s">
        <v>44</v>
      </c>
      <c r="C114868" s="1">
        <v>44601.459699074076</v>
      </c>
      <c r="D114868" s="1">
        <v>44601.472997685189</v>
      </c>
      <c r="I114868">
        <v>41.92</v>
      </c>
      <c r="J114868">
        <v>-87.71</v>
      </c>
      <c r="K114868">
        <v>41.93</v>
      </c>
      <c r="L114868">
        <v>-87.7</v>
      </c>
      <c r="M114868" t="s">
        <v>18</v>
      </c>
    </row>
    <row r="114869" spans="1:13" x14ac:dyDescent="0.2">
      <c r="A114869" t="s">
        <v>115904</v>
      </c>
      <c r="B114869" t="s">
        <v>44</v>
      </c>
      <c r="C114869" s="1">
        <v>44601.562650462962</v>
      </c>
      <c r="D114869" s="1">
        <v>44601.566724537035</v>
      </c>
      <c r="I114869">
        <v>41.93</v>
      </c>
      <c r="J114869">
        <v>-87.7</v>
      </c>
      <c r="K114869">
        <v>41.94</v>
      </c>
      <c r="L114869">
        <v>-87.71</v>
      </c>
      <c r="M114869" t="s">
        <v>18</v>
      </c>
    </row>
    <row r="114870" spans="1:13" x14ac:dyDescent="0.2">
      <c r="A114870" t="s">
        <v>115905</v>
      </c>
      <c r="B114870" t="s">
        <v>44</v>
      </c>
      <c r="C114870" s="1">
        <v>44615.70076388889</v>
      </c>
      <c r="D114870" s="1">
        <v>44615.714641203704</v>
      </c>
      <c r="I114870">
        <v>41.85</v>
      </c>
      <c r="J114870">
        <v>-87.69</v>
      </c>
      <c r="K114870">
        <v>41.87</v>
      </c>
      <c r="L114870">
        <v>-87.65</v>
      </c>
      <c r="M114870" t="s">
        <v>18</v>
      </c>
    </row>
    <row r="114871" spans="1:13" x14ac:dyDescent="0.2">
      <c r="A114871" t="s">
        <v>115906</v>
      </c>
      <c r="B114871" t="s">
        <v>44</v>
      </c>
      <c r="C114871" s="1">
        <v>44615.717511574076</v>
      </c>
      <c r="D114871" s="1">
        <v>44615.726793981485</v>
      </c>
      <c r="I114871">
        <v>41.87</v>
      </c>
      <c r="J114871">
        <v>-87.65</v>
      </c>
      <c r="K114871">
        <v>41.85</v>
      </c>
      <c r="L114871">
        <v>-87.68</v>
      </c>
      <c r="M114871" t="s">
        <v>18</v>
      </c>
    </row>
    <row r="114872" spans="1:13" x14ac:dyDescent="0.2">
      <c r="A114872" t="s">
        <v>115907</v>
      </c>
      <c r="B114872" t="s">
        <v>44</v>
      </c>
      <c r="C114872" s="1">
        <v>44615.730439814812</v>
      </c>
      <c r="D114872" s="1">
        <v>44615.732569444444</v>
      </c>
      <c r="I114872">
        <v>41.85</v>
      </c>
      <c r="J114872">
        <v>-87.68</v>
      </c>
      <c r="K114872">
        <v>41.85</v>
      </c>
      <c r="L114872">
        <v>-87.68</v>
      </c>
      <c r="M114872" t="s">
        <v>18</v>
      </c>
    </row>
    <row r="114873" spans="1:13" x14ac:dyDescent="0.2">
      <c r="A114873" t="s">
        <v>115908</v>
      </c>
      <c r="B114873" t="s">
        <v>44</v>
      </c>
      <c r="C114873" s="1">
        <v>44595.595532407409</v>
      </c>
      <c r="D114873" s="1">
        <v>44595.597337962965</v>
      </c>
      <c r="I114873">
        <v>41.91</v>
      </c>
      <c r="J114873">
        <v>-87.71</v>
      </c>
      <c r="K114873">
        <v>41.92</v>
      </c>
      <c r="L114873">
        <v>-87.71</v>
      </c>
      <c r="M114873" t="s">
        <v>18</v>
      </c>
    </row>
    <row r="114874" spans="1:13" x14ac:dyDescent="0.2">
      <c r="A114874" t="s">
        <v>115909</v>
      </c>
      <c r="B114874" t="s">
        <v>44</v>
      </c>
      <c r="C114874" s="1">
        <v>44595.599328703705</v>
      </c>
      <c r="D114874" s="1">
        <v>44595.60528935185</v>
      </c>
      <c r="I114874">
        <v>41.92</v>
      </c>
      <c r="J114874">
        <v>-87.71</v>
      </c>
      <c r="K114874">
        <v>41.93</v>
      </c>
      <c r="L114874">
        <v>-87.72</v>
      </c>
      <c r="M114874" t="s">
        <v>18</v>
      </c>
    </row>
    <row r="114875" spans="1:13" x14ac:dyDescent="0.2">
      <c r="A114875" t="s">
        <v>115910</v>
      </c>
      <c r="B114875" t="s">
        <v>44</v>
      </c>
      <c r="C114875" s="1">
        <v>44620.634062500001</v>
      </c>
      <c r="D114875" s="1">
        <v>44620.637465277781</v>
      </c>
      <c r="I114875">
        <v>41.78</v>
      </c>
      <c r="J114875">
        <v>-87.6</v>
      </c>
      <c r="K114875">
        <v>41.79</v>
      </c>
      <c r="L114875">
        <v>-87.6</v>
      </c>
      <c r="M114875" t="s">
        <v>18</v>
      </c>
    </row>
    <row r="114876" spans="1:13" x14ac:dyDescent="0.2">
      <c r="A114876" t="s">
        <v>115911</v>
      </c>
      <c r="B114876" t="s">
        <v>44</v>
      </c>
      <c r="C114876" s="1">
        <v>44610.839259259257</v>
      </c>
      <c r="D114876" s="1">
        <v>44610.84646990741</v>
      </c>
      <c r="I114876">
        <v>41.8</v>
      </c>
      <c r="J114876">
        <v>-87.6</v>
      </c>
      <c r="K114876">
        <v>41.79</v>
      </c>
      <c r="L114876">
        <v>-87.6</v>
      </c>
      <c r="M114876" t="s">
        <v>18</v>
      </c>
    </row>
    <row r="114877" spans="1:13" x14ac:dyDescent="0.2">
      <c r="A114877" t="s">
        <v>115912</v>
      </c>
      <c r="B114877" t="s">
        <v>44</v>
      </c>
      <c r="C114877" s="1">
        <v>44612.443622685183</v>
      </c>
      <c r="D114877" s="1">
        <v>44612.448819444442</v>
      </c>
      <c r="I114877">
        <v>41.95</v>
      </c>
      <c r="J114877">
        <v>-87.65</v>
      </c>
      <c r="K114877">
        <v>41.94</v>
      </c>
      <c r="L114877">
        <v>-87.65</v>
      </c>
      <c r="M114877" t="s">
        <v>18</v>
      </c>
    </row>
    <row r="114878" spans="1:13" x14ac:dyDescent="0.2">
      <c r="A114878" t="s">
        <v>115913</v>
      </c>
      <c r="B114878" t="s">
        <v>44</v>
      </c>
      <c r="C114878" s="1">
        <v>44610.987129629626</v>
      </c>
      <c r="D114878" s="1">
        <v>44610.989571759259</v>
      </c>
      <c r="I114878">
        <v>41.88</v>
      </c>
      <c r="J114878">
        <v>-87.63</v>
      </c>
      <c r="K114878">
        <v>41.88</v>
      </c>
      <c r="L114878">
        <v>-87.62</v>
      </c>
      <c r="M114878" t="s">
        <v>18</v>
      </c>
    </row>
    <row r="114879" spans="1:13" x14ac:dyDescent="0.2">
      <c r="A114879" t="s">
        <v>115914</v>
      </c>
      <c r="B114879" t="s">
        <v>44</v>
      </c>
      <c r="C114879" s="1">
        <v>44619.839629629627</v>
      </c>
      <c r="D114879" s="1">
        <v>44619.846493055556</v>
      </c>
      <c r="I114879">
        <v>41.72</v>
      </c>
      <c r="J114879">
        <v>-87.64</v>
      </c>
      <c r="K114879">
        <v>41.69</v>
      </c>
      <c r="L114879">
        <v>-87.66</v>
      </c>
      <c r="M114879" t="s">
        <v>18</v>
      </c>
    </row>
    <row r="114880" spans="1:13" x14ac:dyDescent="0.2">
      <c r="A114880" s="2" t="s">
        <v>115915</v>
      </c>
      <c r="B114880" t="s">
        <v>44</v>
      </c>
      <c r="C114880" s="1">
        <v>44620.690729166665</v>
      </c>
      <c r="D114880" s="1">
        <v>44620.695729166669</v>
      </c>
      <c r="I114880">
        <v>41.69</v>
      </c>
      <c r="J114880">
        <v>-87.61</v>
      </c>
      <c r="K114880">
        <v>41.71</v>
      </c>
      <c r="L114880">
        <v>-87.6</v>
      </c>
      <c r="M114880" t="s">
        <v>18</v>
      </c>
    </row>
    <row r="114881" spans="1:13" x14ac:dyDescent="0.2">
      <c r="A114881" t="s">
        <v>115916</v>
      </c>
      <c r="B114881" t="s">
        <v>44</v>
      </c>
      <c r="C114881" s="1">
        <v>44619.848055555558</v>
      </c>
      <c r="D114881" s="1">
        <v>44619.849421296298</v>
      </c>
      <c r="I114881">
        <v>41.69</v>
      </c>
      <c r="J114881">
        <v>-87.66</v>
      </c>
      <c r="K114881">
        <v>41.7</v>
      </c>
      <c r="L114881">
        <v>-87.65</v>
      </c>
      <c r="M114881" t="s">
        <v>18</v>
      </c>
    </row>
    <row r="114882" spans="1:13" x14ac:dyDescent="0.2">
      <c r="A114882" t="s">
        <v>115917</v>
      </c>
      <c r="B114882" t="s">
        <v>44</v>
      </c>
      <c r="C114882" s="1">
        <v>44620.697523148148</v>
      </c>
      <c r="D114882" s="1">
        <v>44620.724756944444</v>
      </c>
      <c r="I114882">
        <v>41.71</v>
      </c>
      <c r="J114882">
        <v>-87.6</v>
      </c>
      <c r="K114882">
        <v>41.7</v>
      </c>
      <c r="L114882">
        <v>-87.66</v>
      </c>
      <c r="M114882" t="s">
        <v>18</v>
      </c>
    </row>
    <row r="114883" spans="1:13" x14ac:dyDescent="0.2">
      <c r="A114883" t="s">
        <v>115918</v>
      </c>
      <c r="B114883" t="s">
        <v>44</v>
      </c>
      <c r="C114883" s="1">
        <v>44619.894814814812</v>
      </c>
      <c r="D114883" s="1">
        <v>44619.896284722221</v>
      </c>
      <c r="I114883">
        <v>41.7</v>
      </c>
      <c r="J114883">
        <v>-87.65</v>
      </c>
      <c r="K114883">
        <v>41.7</v>
      </c>
      <c r="L114883">
        <v>-87.65</v>
      </c>
      <c r="M114883" t="s">
        <v>18</v>
      </c>
    </row>
    <row r="114884" spans="1:13" x14ac:dyDescent="0.2">
      <c r="A114884" t="s">
        <v>115919</v>
      </c>
      <c r="B114884" t="s">
        <v>44</v>
      </c>
      <c r="C114884" s="1">
        <v>44605.456145833334</v>
      </c>
      <c r="D114884" s="1">
        <v>44605.45952546296</v>
      </c>
      <c r="I114884">
        <v>41.9</v>
      </c>
      <c r="J114884">
        <v>-87.69</v>
      </c>
      <c r="K114884">
        <v>41.91</v>
      </c>
      <c r="L114884">
        <v>-87.69</v>
      </c>
      <c r="M114884" t="s">
        <v>18</v>
      </c>
    </row>
    <row r="114885" spans="1:13" x14ac:dyDescent="0.2">
      <c r="A114885" t="s">
        <v>115920</v>
      </c>
      <c r="B114885" t="s">
        <v>44</v>
      </c>
      <c r="C114885" s="1">
        <v>44605.445474537039</v>
      </c>
      <c r="D114885" s="1">
        <v>44605.451354166667</v>
      </c>
      <c r="I114885">
        <v>41.88</v>
      </c>
      <c r="J114885">
        <v>-87.7</v>
      </c>
      <c r="K114885">
        <v>41.9</v>
      </c>
      <c r="L114885">
        <v>-87.69</v>
      </c>
      <c r="M114885" t="s">
        <v>18</v>
      </c>
    </row>
    <row r="114886" spans="1:13" x14ac:dyDescent="0.2">
      <c r="A114886" t="s">
        <v>115921</v>
      </c>
      <c r="B114886" t="s">
        <v>44</v>
      </c>
      <c r="C114886" s="1">
        <v>44605.604085648149</v>
      </c>
      <c r="D114886" s="1">
        <v>44605.607025462959</v>
      </c>
      <c r="I114886">
        <v>41.79</v>
      </c>
      <c r="J114886">
        <v>-87.59</v>
      </c>
      <c r="K114886">
        <v>41.8</v>
      </c>
      <c r="L114886">
        <v>-87.59</v>
      </c>
      <c r="M114886" t="s">
        <v>18</v>
      </c>
    </row>
    <row r="114887" spans="1:13" x14ac:dyDescent="0.2">
      <c r="A114887" t="s">
        <v>115922</v>
      </c>
      <c r="B114887" t="s">
        <v>44</v>
      </c>
      <c r="C114887" s="1">
        <v>44602.374861111108</v>
      </c>
      <c r="D114887" s="1">
        <v>44602.376666666663</v>
      </c>
      <c r="I114887">
        <v>41.8</v>
      </c>
      <c r="J114887">
        <v>-87.6</v>
      </c>
      <c r="K114887">
        <v>41.8</v>
      </c>
      <c r="L114887">
        <v>-87.6</v>
      </c>
      <c r="M114887" t="s">
        <v>18</v>
      </c>
    </row>
    <row r="114888" spans="1:13" x14ac:dyDescent="0.2">
      <c r="A114888" t="s">
        <v>115923</v>
      </c>
      <c r="B114888" t="s">
        <v>44</v>
      </c>
      <c r="C114888" s="1">
        <v>44609.853067129632</v>
      </c>
      <c r="D114888" s="1">
        <v>44609.859756944446</v>
      </c>
      <c r="I114888">
        <v>41.87</v>
      </c>
      <c r="J114888">
        <v>-87.62</v>
      </c>
      <c r="K114888">
        <v>41.87</v>
      </c>
      <c r="L114888">
        <v>-87.63</v>
      </c>
      <c r="M114888" t="s">
        <v>18</v>
      </c>
    </row>
    <row r="114889" spans="1:13" x14ac:dyDescent="0.2">
      <c r="A114889" t="s">
        <v>115924</v>
      </c>
      <c r="B114889" t="s">
        <v>44</v>
      </c>
      <c r="C114889" s="1">
        <v>44606.349756944444</v>
      </c>
      <c r="D114889" s="1">
        <v>44606.354618055557</v>
      </c>
      <c r="I114889">
        <v>41.79</v>
      </c>
      <c r="J114889">
        <v>-87.59</v>
      </c>
      <c r="K114889">
        <v>41.79</v>
      </c>
      <c r="L114889">
        <v>-87.6</v>
      </c>
      <c r="M114889" t="s">
        <v>18</v>
      </c>
    </row>
    <row r="114890" spans="1:13" x14ac:dyDescent="0.2">
      <c r="A114890" t="s">
        <v>115925</v>
      </c>
      <c r="B114890" t="s">
        <v>44</v>
      </c>
      <c r="C114890" s="1">
        <v>44603.310752314814</v>
      </c>
      <c r="D114890" s="1">
        <v>44603.310891203706</v>
      </c>
      <c r="I114890">
        <v>41.84</v>
      </c>
      <c r="J114890">
        <v>-87.66</v>
      </c>
      <c r="K114890">
        <v>41.84</v>
      </c>
      <c r="L114890">
        <v>-87.66</v>
      </c>
      <c r="M114890" t="s">
        <v>18</v>
      </c>
    </row>
    <row r="114891" spans="1:13" x14ac:dyDescent="0.2">
      <c r="A114891" t="s">
        <v>115926</v>
      </c>
      <c r="B114891" t="s">
        <v>44</v>
      </c>
      <c r="C114891" s="1">
        <v>44620.557754629626</v>
      </c>
      <c r="D114891" s="1">
        <v>44620.560543981483</v>
      </c>
      <c r="I114891">
        <v>41.92</v>
      </c>
      <c r="J114891">
        <v>-87.7</v>
      </c>
      <c r="K114891">
        <v>41.92</v>
      </c>
      <c r="L114891">
        <v>-87.7</v>
      </c>
      <c r="M114891" t="s">
        <v>18</v>
      </c>
    </row>
    <row r="114892" spans="1:13" x14ac:dyDescent="0.2">
      <c r="A114892" t="s">
        <v>115927</v>
      </c>
      <c r="B114892" t="s">
        <v>44</v>
      </c>
      <c r="C114892" s="1">
        <v>44620.552314814813</v>
      </c>
      <c r="D114892" s="1">
        <v>44620.554398148146</v>
      </c>
      <c r="I114892">
        <v>41.91</v>
      </c>
      <c r="J114892">
        <v>-87.7</v>
      </c>
      <c r="K114892">
        <v>41.92</v>
      </c>
      <c r="L114892">
        <v>-87.7</v>
      </c>
      <c r="M114892" t="s">
        <v>18</v>
      </c>
    </row>
    <row r="114893" spans="1:13" x14ac:dyDescent="0.2">
      <c r="A114893" t="s">
        <v>115928</v>
      </c>
      <c r="B114893" t="s">
        <v>44</v>
      </c>
      <c r="C114893" s="1">
        <v>44601.7033912037</v>
      </c>
      <c r="D114893" s="1">
        <v>44601.70758101852</v>
      </c>
      <c r="I114893">
        <v>41.8</v>
      </c>
      <c r="J114893">
        <v>-87.6</v>
      </c>
      <c r="K114893">
        <v>41.8</v>
      </c>
      <c r="L114893">
        <v>-87.59</v>
      </c>
      <c r="M114893" t="s">
        <v>18</v>
      </c>
    </row>
    <row r="114894" spans="1:13" x14ac:dyDescent="0.2">
      <c r="A114894" t="s">
        <v>115929</v>
      </c>
      <c r="B114894" t="s">
        <v>44</v>
      </c>
      <c r="C114894" s="1">
        <v>44601.729594907411</v>
      </c>
      <c r="D114894" s="1">
        <v>44601.734016203707</v>
      </c>
      <c r="I114894">
        <v>41.8</v>
      </c>
      <c r="J114894">
        <v>-87.59</v>
      </c>
      <c r="K114894">
        <v>41.8</v>
      </c>
      <c r="L114894">
        <v>-87.6</v>
      </c>
      <c r="M114894" t="s">
        <v>18</v>
      </c>
    </row>
    <row r="114895" spans="1:13" x14ac:dyDescent="0.2">
      <c r="A114895" t="s">
        <v>115930</v>
      </c>
      <c r="B114895" t="s">
        <v>44</v>
      </c>
      <c r="C114895" s="1">
        <v>44601.558935185189</v>
      </c>
      <c r="D114895" s="1">
        <v>44601.564733796295</v>
      </c>
      <c r="I114895">
        <v>41.79</v>
      </c>
      <c r="J114895">
        <v>-87.6</v>
      </c>
      <c r="K114895">
        <v>41.8</v>
      </c>
      <c r="L114895">
        <v>-87.6</v>
      </c>
      <c r="M114895" t="s">
        <v>18</v>
      </c>
    </row>
    <row r="114896" spans="1:13" x14ac:dyDescent="0.2">
      <c r="A114896" t="s">
        <v>115931</v>
      </c>
      <c r="B114896" t="s">
        <v>44</v>
      </c>
      <c r="C114896" s="1">
        <v>44603.767199074071</v>
      </c>
      <c r="D114896" s="1">
        <v>44603.771238425928</v>
      </c>
      <c r="I114896">
        <v>41.91</v>
      </c>
      <c r="J114896">
        <v>-87.69</v>
      </c>
      <c r="K114896">
        <v>41.9</v>
      </c>
      <c r="L114896">
        <v>-87.69</v>
      </c>
      <c r="M114896" t="s">
        <v>18</v>
      </c>
    </row>
    <row r="114897" spans="1:13" x14ac:dyDescent="0.2">
      <c r="A114897" t="s">
        <v>115932</v>
      </c>
      <c r="B114897" t="s">
        <v>44</v>
      </c>
      <c r="C114897" s="1">
        <v>44603.891458333332</v>
      </c>
      <c r="D114897" s="1">
        <v>44603.907777777778</v>
      </c>
      <c r="I114897">
        <v>41.88</v>
      </c>
      <c r="J114897">
        <v>-87.67</v>
      </c>
      <c r="K114897">
        <v>41.91</v>
      </c>
      <c r="L114897">
        <v>-87.69</v>
      </c>
      <c r="M114897" t="s">
        <v>18</v>
      </c>
    </row>
    <row r="114898" spans="1:13" x14ac:dyDescent="0.2">
      <c r="A114898" t="s">
        <v>115933</v>
      </c>
      <c r="B114898" t="s">
        <v>44</v>
      </c>
      <c r="C114898" s="1">
        <v>44604.500775462962</v>
      </c>
      <c r="D114898" s="1">
        <v>44604.507071759261</v>
      </c>
      <c r="I114898">
        <v>41.95</v>
      </c>
      <c r="J114898">
        <v>-87.65</v>
      </c>
      <c r="K114898">
        <v>41.94</v>
      </c>
      <c r="L114898">
        <v>-87.64</v>
      </c>
      <c r="M114898" t="s">
        <v>18</v>
      </c>
    </row>
    <row r="114899" spans="1:13" x14ac:dyDescent="0.2">
      <c r="A114899" t="s">
        <v>115934</v>
      </c>
      <c r="B114899" t="s">
        <v>44</v>
      </c>
      <c r="C114899" s="1">
        <v>44612.887881944444</v>
      </c>
      <c r="D114899" s="1">
        <v>44612.890821759262</v>
      </c>
      <c r="I114899">
        <v>41.89</v>
      </c>
      <c r="J114899">
        <v>-87.69</v>
      </c>
      <c r="K114899">
        <v>41.9</v>
      </c>
      <c r="L114899">
        <v>-87.69</v>
      </c>
      <c r="M114899" t="s">
        <v>18</v>
      </c>
    </row>
    <row r="114900" spans="1:13" x14ac:dyDescent="0.2">
      <c r="A114900" t="s">
        <v>115935</v>
      </c>
      <c r="B114900" t="s">
        <v>44</v>
      </c>
      <c r="C114900" s="1">
        <v>44613.472395833334</v>
      </c>
      <c r="D114900" s="1">
        <v>44613.477152777778</v>
      </c>
      <c r="I114900">
        <v>41.8</v>
      </c>
      <c r="J114900">
        <v>-87.59</v>
      </c>
      <c r="K114900">
        <v>41.79</v>
      </c>
      <c r="L114900">
        <v>-87.6</v>
      </c>
      <c r="M114900" t="s">
        <v>18</v>
      </c>
    </row>
    <row r="114901" spans="1:13" x14ac:dyDescent="0.2">
      <c r="A114901" t="s">
        <v>115936</v>
      </c>
      <c r="B114901" t="s">
        <v>44</v>
      </c>
      <c r="C114901" s="1">
        <v>44608.559548611112</v>
      </c>
      <c r="D114901" s="1">
        <v>44608.562789351854</v>
      </c>
      <c r="I114901">
        <v>41.93</v>
      </c>
      <c r="J114901">
        <v>-87.71</v>
      </c>
      <c r="K114901">
        <v>41.93</v>
      </c>
      <c r="L114901">
        <v>-87.71</v>
      </c>
      <c r="M114901" t="s">
        <v>18</v>
      </c>
    </row>
    <row r="114902" spans="1:13" x14ac:dyDescent="0.2">
      <c r="A114902" t="s">
        <v>115937</v>
      </c>
      <c r="B114902" t="s">
        <v>44</v>
      </c>
      <c r="C114902" s="1">
        <v>44615.380833333336</v>
      </c>
      <c r="D114902" s="1">
        <v>44615.386192129627</v>
      </c>
      <c r="I114902">
        <v>41.92</v>
      </c>
      <c r="J114902">
        <v>-87.75</v>
      </c>
      <c r="K114902">
        <v>41.94</v>
      </c>
      <c r="L114902">
        <v>-87.75</v>
      </c>
      <c r="M114902" t="s">
        <v>18</v>
      </c>
    </row>
    <row r="114903" spans="1:13" x14ac:dyDescent="0.2">
      <c r="A114903" t="s">
        <v>115938</v>
      </c>
      <c r="B114903" t="s">
        <v>44</v>
      </c>
      <c r="C114903" s="1">
        <v>44615.676550925928</v>
      </c>
      <c r="D114903" s="1">
        <v>44615.68136574074</v>
      </c>
      <c r="I114903">
        <v>41.92</v>
      </c>
      <c r="J114903">
        <v>-87.75</v>
      </c>
      <c r="K114903">
        <v>41.92</v>
      </c>
      <c r="L114903">
        <v>-87.74</v>
      </c>
      <c r="M114903" t="s">
        <v>18</v>
      </c>
    </row>
    <row r="114904" spans="1:13" x14ac:dyDescent="0.2">
      <c r="A114904" t="s">
        <v>115939</v>
      </c>
      <c r="B114904" t="s">
        <v>44</v>
      </c>
      <c r="C114904" s="1">
        <v>44617.61010416667</v>
      </c>
      <c r="D114904" s="1">
        <v>44617.612233796295</v>
      </c>
      <c r="I114904">
        <v>41.98</v>
      </c>
      <c r="J114904">
        <v>-87.7</v>
      </c>
      <c r="K114904">
        <v>41.98</v>
      </c>
      <c r="L114904">
        <v>-87.7</v>
      </c>
      <c r="M114904" t="s">
        <v>18</v>
      </c>
    </row>
    <row r="114905" spans="1:13" x14ac:dyDescent="0.2">
      <c r="A114905" t="s">
        <v>115940</v>
      </c>
      <c r="B114905" t="s">
        <v>44</v>
      </c>
      <c r="C114905" s="1">
        <v>44617.5312962963</v>
      </c>
      <c r="D114905" s="1">
        <v>44617.532997685186</v>
      </c>
      <c r="I114905">
        <v>41.98</v>
      </c>
      <c r="J114905">
        <v>-87.7</v>
      </c>
      <c r="K114905">
        <v>41.98</v>
      </c>
      <c r="L114905">
        <v>-87.7</v>
      </c>
      <c r="M114905" t="s">
        <v>18</v>
      </c>
    </row>
    <row r="114906" spans="1:13" x14ac:dyDescent="0.2">
      <c r="A114906" t="s">
        <v>115941</v>
      </c>
      <c r="B114906" t="s">
        <v>44</v>
      </c>
      <c r="C114906" s="1">
        <v>44603.559178240743</v>
      </c>
      <c r="D114906" s="1">
        <v>44603.562708333331</v>
      </c>
      <c r="I114906">
        <v>41.8</v>
      </c>
      <c r="J114906">
        <v>-87.6</v>
      </c>
      <c r="K114906">
        <v>41.79</v>
      </c>
      <c r="L114906">
        <v>-87.6</v>
      </c>
      <c r="M114906" t="s">
        <v>18</v>
      </c>
    </row>
    <row r="114907" spans="1:13" x14ac:dyDescent="0.2">
      <c r="A114907" t="s">
        <v>115942</v>
      </c>
      <c r="B114907" t="s">
        <v>44</v>
      </c>
      <c r="C114907" s="1">
        <v>44619.926446759258</v>
      </c>
      <c r="D114907" s="1">
        <v>44619.930173611108</v>
      </c>
      <c r="I114907">
        <v>41.9</v>
      </c>
      <c r="J114907">
        <v>-87.73</v>
      </c>
      <c r="K114907">
        <v>41.91</v>
      </c>
      <c r="L114907">
        <v>-87.73</v>
      </c>
      <c r="M114907" t="s">
        <v>18</v>
      </c>
    </row>
    <row r="114908" spans="1:13" x14ac:dyDescent="0.2">
      <c r="A114908" t="s">
        <v>115943</v>
      </c>
      <c r="B114908" t="s">
        <v>44</v>
      </c>
      <c r="C114908" s="1">
        <v>44593.705057870371</v>
      </c>
      <c r="D114908" s="1">
        <v>44593.709745370368</v>
      </c>
      <c r="I114908">
        <v>41.79</v>
      </c>
      <c r="J114908">
        <v>-87.6</v>
      </c>
      <c r="K114908">
        <v>41.8</v>
      </c>
      <c r="L114908">
        <v>-87.6</v>
      </c>
      <c r="M114908" t="s">
        <v>18</v>
      </c>
    </row>
    <row r="114909" spans="1:13" x14ac:dyDescent="0.2">
      <c r="A114909" t="s">
        <v>115944</v>
      </c>
      <c r="B114909" t="s">
        <v>44</v>
      </c>
      <c r="C114909" s="1">
        <v>44593.69798611111</v>
      </c>
      <c r="D114909" s="1">
        <v>44593.701319444444</v>
      </c>
      <c r="I114909">
        <v>41.8</v>
      </c>
      <c r="J114909">
        <v>-87.59</v>
      </c>
      <c r="K114909">
        <v>41.79</v>
      </c>
      <c r="L114909">
        <v>-87.6</v>
      </c>
      <c r="M114909" t="s">
        <v>18</v>
      </c>
    </row>
    <row r="114910" spans="1:13" x14ac:dyDescent="0.2">
      <c r="A114910" s="2" t="s">
        <v>115945</v>
      </c>
      <c r="B114910" t="s">
        <v>44</v>
      </c>
      <c r="C114910" s="1">
        <v>44593.588020833333</v>
      </c>
      <c r="D114910" s="1">
        <v>44593.592569444445</v>
      </c>
      <c r="I114910">
        <v>41.79</v>
      </c>
      <c r="J114910">
        <v>-87.6</v>
      </c>
      <c r="K114910">
        <v>41.8</v>
      </c>
      <c r="L114910">
        <v>-87.59</v>
      </c>
      <c r="M114910" t="s">
        <v>18</v>
      </c>
    </row>
    <row r="114911" spans="1:13" x14ac:dyDescent="0.2">
      <c r="A114911" t="s">
        <v>115946</v>
      </c>
      <c r="B114911" t="s">
        <v>44</v>
      </c>
      <c r="C114911" s="1">
        <v>44614.755648148152</v>
      </c>
      <c r="D114911" s="1">
        <v>44614.758090277777</v>
      </c>
      <c r="I114911">
        <v>41.8</v>
      </c>
      <c r="J114911">
        <v>-87.59</v>
      </c>
      <c r="K114911">
        <v>41.8</v>
      </c>
      <c r="L114911">
        <v>-87.6</v>
      </c>
      <c r="M114911" t="s">
        <v>18</v>
      </c>
    </row>
    <row r="114912" spans="1:13" x14ac:dyDescent="0.2">
      <c r="A114912" t="s">
        <v>115947</v>
      </c>
      <c r="B114912" t="s">
        <v>44</v>
      </c>
      <c r="C114912" s="1">
        <v>44620.870925925927</v>
      </c>
      <c r="D114912" s="1">
        <v>44620.886446759258</v>
      </c>
      <c r="I114912">
        <v>41.9</v>
      </c>
      <c r="J114912">
        <v>-87.62</v>
      </c>
      <c r="K114912">
        <v>41.91</v>
      </c>
      <c r="L114912">
        <v>-87.69</v>
      </c>
      <c r="M114912" t="s">
        <v>18</v>
      </c>
    </row>
    <row r="114913" spans="1:13" x14ac:dyDescent="0.2">
      <c r="A114913" t="s">
        <v>115948</v>
      </c>
      <c r="B114913" t="s">
        <v>44</v>
      </c>
      <c r="C114913" s="1">
        <v>44602.906006944446</v>
      </c>
      <c r="D114913" s="1">
        <v>44602.911956018521</v>
      </c>
      <c r="I114913">
        <v>41.9</v>
      </c>
      <c r="J114913">
        <v>-87.69</v>
      </c>
      <c r="K114913">
        <v>41.92</v>
      </c>
      <c r="L114913">
        <v>-87.7</v>
      </c>
      <c r="M114913" t="s">
        <v>18</v>
      </c>
    </row>
    <row r="114914" spans="1:13" x14ac:dyDescent="0.2">
      <c r="A114914" t="s">
        <v>115949</v>
      </c>
      <c r="B114914" t="s">
        <v>44</v>
      </c>
      <c r="C114914" s="1">
        <v>44603.598171296297</v>
      </c>
      <c r="D114914" s="1">
        <v>44603.600243055553</v>
      </c>
      <c r="I114914">
        <v>41.92</v>
      </c>
      <c r="J114914">
        <v>-87.7</v>
      </c>
      <c r="K114914">
        <v>41.93</v>
      </c>
      <c r="L114914">
        <v>-87.7</v>
      </c>
      <c r="M114914" t="s">
        <v>18</v>
      </c>
    </row>
    <row r="114915" spans="1:13" x14ac:dyDescent="0.2">
      <c r="A114915" t="s">
        <v>115950</v>
      </c>
      <c r="B114915" t="s">
        <v>44</v>
      </c>
      <c r="C114915" s="1">
        <v>44603.605115740742</v>
      </c>
      <c r="D114915" s="1">
        <v>44603.607083333336</v>
      </c>
      <c r="I114915">
        <v>41.93</v>
      </c>
      <c r="J114915">
        <v>-87.7</v>
      </c>
      <c r="K114915">
        <v>41.92</v>
      </c>
      <c r="L114915">
        <v>-87.7</v>
      </c>
      <c r="M114915" t="s">
        <v>18</v>
      </c>
    </row>
    <row r="114916" spans="1:13" x14ac:dyDescent="0.2">
      <c r="A114916" t="s">
        <v>115951</v>
      </c>
      <c r="B114916" t="s">
        <v>44</v>
      </c>
      <c r="C114916" s="1">
        <v>44593.736087962963</v>
      </c>
      <c r="D114916" s="1">
        <v>44593.741828703707</v>
      </c>
      <c r="I114916">
        <v>41.8</v>
      </c>
      <c r="J114916">
        <v>-87.6</v>
      </c>
      <c r="K114916">
        <v>41.8</v>
      </c>
      <c r="L114916">
        <v>-87.59</v>
      </c>
      <c r="M114916" t="s">
        <v>18</v>
      </c>
    </row>
    <row r="114917" spans="1:13" x14ac:dyDescent="0.2">
      <c r="A114917" t="s">
        <v>115952</v>
      </c>
      <c r="B114917" t="s">
        <v>44</v>
      </c>
      <c r="C114917" s="1">
        <v>44593.578240740739</v>
      </c>
      <c r="D114917" s="1">
        <v>44593.581967592596</v>
      </c>
      <c r="I114917">
        <v>41.8</v>
      </c>
      <c r="J114917">
        <v>-87.6</v>
      </c>
      <c r="K114917">
        <v>41.79</v>
      </c>
      <c r="L114917">
        <v>-87.6</v>
      </c>
      <c r="M114917" t="s">
        <v>18</v>
      </c>
    </row>
    <row r="114918" spans="1:13" x14ac:dyDescent="0.2">
      <c r="A114918" t="s">
        <v>115953</v>
      </c>
      <c r="B114918" t="s">
        <v>44</v>
      </c>
      <c r="C114918" s="1">
        <v>44604.642395833333</v>
      </c>
      <c r="D114918" s="1">
        <v>44604.646365740744</v>
      </c>
      <c r="I114918">
        <v>41.93</v>
      </c>
      <c r="J114918">
        <v>-87.71</v>
      </c>
      <c r="K114918">
        <v>41.93</v>
      </c>
      <c r="L114918">
        <v>-87.72</v>
      </c>
      <c r="M114918" t="s">
        <v>18</v>
      </c>
    </row>
    <row r="114919" spans="1:13" x14ac:dyDescent="0.2">
      <c r="A114919" t="s">
        <v>115954</v>
      </c>
      <c r="B114919" t="s">
        <v>44</v>
      </c>
      <c r="C114919" s="1">
        <v>44608.777384259258</v>
      </c>
      <c r="D114919" s="1">
        <v>44608.795324074075</v>
      </c>
      <c r="I114919">
        <v>41.94</v>
      </c>
      <c r="J114919">
        <v>-87.72</v>
      </c>
      <c r="K114919">
        <v>41.93</v>
      </c>
      <c r="L114919">
        <v>-87.73</v>
      </c>
      <c r="M114919" t="s">
        <v>18</v>
      </c>
    </row>
    <row r="114920" spans="1:13" x14ac:dyDescent="0.2">
      <c r="A114920" t="s">
        <v>115955</v>
      </c>
      <c r="B114920" t="s">
        <v>44</v>
      </c>
      <c r="C114920" s="1">
        <v>44608.839143518519</v>
      </c>
      <c r="D114920" s="1">
        <v>44608.843564814815</v>
      </c>
      <c r="I114920">
        <v>41.93</v>
      </c>
      <c r="J114920">
        <v>-87.73</v>
      </c>
      <c r="K114920">
        <v>41.94</v>
      </c>
      <c r="L114920">
        <v>-87.72</v>
      </c>
      <c r="M114920" t="s">
        <v>18</v>
      </c>
    </row>
    <row r="114921" spans="1:13" x14ac:dyDescent="0.2">
      <c r="A114921" t="s">
        <v>115956</v>
      </c>
      <c r="B114921" t="s">
        <v>44</v>
      </c>
      <c r="C114921" s="1">
        <v>44608.873668981483</v>
      </c>
      <c r="D114921" s="1">
        <v>44608.894606481481</v>
      </c>
      <c r="I114921">
        <v>41.94</v>
      </c>
      <c r="J114921">
        <v>-87.72</v>
      </c>
      <c r="K114921">
        <v>41.95</v>
      </c>
      <c r="L114921">
        <v>-87.7</v>
      </c>
      <c r="M114921" t="s">
        <v>18</v>
      </c>
    </row>
    <row r="114922" spans="1:13" x14ac:dyDescent="0.2">
      <c r="A114922" t="s">
        <v>115957</v>
      </c>
      <c r="B114922" t="s">
        <v>44</v>
      </c>
      <c r="C114922" s="1">
        <v>44608.790833333333</v>
      </c>
      <c r="D114922" s="1">
        <v>44608.798217592594</v>
      </c>
      <c r="I114922">
        <v>41.89</v>
      </c>
      <c r="J114922">
        <v>-87.66</v>
      </c>
      <c r="K114922">
        <v>41.87</v>
      </c>
      <c r="L114922">
        <v>-87.69</v>
      </c>
      <c r="M114922" t="s">
        <v>18</v>
      </c>
    </row>
    <row r="114923" spans="1:13" x14ac:dyDescent="0.2">
      <c r="A114923" t="s">
        <v>115958</v>
      </c>
      <c r="B114923" t="s">
        <v>44</v>
      </c>
      <c r="C114923" s="1">
        <v>44609.226898148147</v>
      </c>
      <c r="D114923" s="1">
        <v>44609.230266203704</v>
      </c>
      <c r="I114923">
        <v>41.78</v>
      </c>
      <c r="J114923">
        <v>-87.6</v>
      </c>
      <c r="K114923">
        <v>41.79</v>
      </c>
      <c r="L114923">
        <v>-87.6</v>
      </c>
      <c r="M114923" t="s">
        <v>18</v>
      </c>
    </row>
    <row r="114924" spans="1:13" x14ac:dyDescent="0.2">
      <c r="A114924" t="s">
        <v>115959</v>
      </c>
      <c r="B114924" t="s">
        <v>44</v>
      </c>
      <c r="C114924" s="1">
        <v>44593.76840277778</v>
      </c>
      <c r="D114924" s="1">
        <v>44593.772997685184</v>
      </c>
      <c r="I114924">
        <v>41.91</v>
      </c>
      <c r="J114924">
        <v>-87.63</v>
      </c>
      <c r="K114924">
        <v>41.89</v>
      </c>
      <c r="L114924">
        <v>-87.63</v>
      </c>
      <c r="M114924" t="s">
        <v>18</v>
      </c>
    </row>
    <row r="114925" spans="1:13" x14ac:dyDescent="0.2">
      <c r="A114925" t="s">
        <v>115960</v>
      </c>
      <c r="B114925" t="s">
        <v>44</v>
      </c>
      <c r="C114925" s="1">
        <v>44598.587685185186</v>
      </c>
      <c r="D114925" s="1">
        <v>44598.65457175926</v>
      </c>
      <c r="I114925">
        <v>42.05</v>
      </c>
      <c r="J114925">
        <v>-87.68</v>
      </c>
      <c r="K114925">
        <v>41.99</v>
      </c>
      <c r="L114925">
        <v>-87.66</v>
      </c>
      <c r="M114925" t="s">
        <v>18</v>
      </c>
    </row>
    <row r="114926" spans="1:13" x14ac:dyDescent="0.2">
      <c r="A114926" t="s">
        <v>115961</v>
      </c>
      <c r="B114926" t="s">
        <v>44</v>
      </c>
      <c r="C114926" s="1">
        <v>44598.708761574075</v>
      </c>
      <c r="D114926" s="1">
        <v>44598.718518518515</v>
      </c>
      <c r="I114926">
        <v>41.98</v>
      </c>
      <c r="J114926">
        <v>-87.66</v>
      </c>
      <c r="K114926">
        <v>42.01</v>
      </c>
      <c r="L114926">
        <v>-87.67</v>
      </c>
      <c r="M114926" t="s">
        <v>18</v>
      </c>
    </row>
    <row r="114927" spans="1:13" x14ac:dyDescent="0.2">
      <c r="A114927" t="s">
        <v>115962</v>
      </c>
      <c r="B114927" t="s">
        <v>44</v>
      </c>
      <c r="C114927" s="1">
        <v>44610.460219907407</v>
      </c>
      <c r="D114927" s="1">
        <v>44610.465127314812</v>
      </c>
      <c r="I114927">
        <v>41.93</v>
      </c>
      <c r="J114927">
        <v>-87.69</v>
      </c>
      <c r="K114927">
        <v>41.94</v>
      </c>
      <c r="L114927">
        <v>-87.69</v>
      </c>
      <c r="M114927" t="s">
        <v>18</v>
      </c>
    </row>
    <row r="114928" spans="1:13" x14ac:dyDescent="0.2">
      <c r="A114928" t="s">
        <v>115963</v>
      </c>
      <c r="B114928" t="s">
        <v>44</v>
      </c>
      <c r="C114928" s="1">
        <v>44610.419004629628</v>
      </c>
      <c r="D114928" s="1">
        <v>44610.4219212963</v>
      </c>
      <c r="I114928">
        <v>41.94</v>
      </c>
      <c r="J114928">
        <v>-87.69</v>
      </c>
      <c r="K114928">
        <v>41.93</v>
      </c>
      <c r="L114928">
        <v>-87.69</v>
      </c>
      <c r="M114928" t="s">
        <v>18</v>
      </c>
    </row>
    <row r="114929" spans="1:13" x14ac:dyDescent="0.2">
      <c r="A114929" t="s">
        <v>115964</v>
      </c>
      <c r="B114929" t="s">
        <v>44</v>
      </c>
      <c r="C114929" s="1">
        <v>44606.902442129627</v>
      </c>
      <c r="D114929" s="1">
        <v>44606.909085648149</v>
      </c>
      <c r="I114929">
        <v>41.95</v>
      </c>
      <c r="J114929">
        <v>-87.7</v>
      </c>
      <c r="K114929">
        <v>41.95</v>
      </c>
      <c r="L114929">
        <v>-87.72</v>
      </c>
      <c r="M114929" t="s">
        <v>18</v>
      </c>
    </row>
    <row r="114930" spans="1:13" x14ac:dyDescent="0.2">
      <c r="A114930" t="s">
        <v>115965</v>
      </c>
      <c r="B114930" t="s">
        <v>44</v>
      </c>
      <c r="C114930" s="1">
        <v>44607.689629629633</v>
      </c>
      <c r="D114930" s="1">
        <v>44607.711921296293</v>
      </c>
      <c r="I114930">
        <v>42</v>
      </c>
      <c r="J114930">
        <v>-87.68</v>
      </c>
      <c r="K114930">
        <v>41.95</v>
      </c>
      <c r="L114930">
        <v>-87.72</v>
      </c>
      <c r="M114930" t="s">
        <v>18</v>
      </c>
    </row>
    <row r="114931" spans="1:13" x14ac:dyDescent="0.2">
      <c r="A114931" t="s">
        <v>115966</v>
      </c>
      <c r="B114931" t="s">
        <v>44</v>
      </c>
      <c r="C114931" s="1">
        <v>44593.565000000002</v>
      </c>
      <c r="D114931" s="1">
        <v>44593.569189814814</v>
      </c>
      <c r="I114931">
        <v>41.93</v>
      </c>
      <c r="J114931">
        <v>-87.7</v>
      </c>
      <c r="K114931">
        <v>41.92</v>
      </c>
      <c r="L114931">
        <v>-87.7</v>
      </c>
      <c r="M114931" t="s">
        <v>18</v>
      </c>
    </row>
    <row r="114932" spans="1:13" x14ac:dyDescent="0.2">
      <c r="A114932" t="s">
        <v>115967</v>
      </c>
      <c r="B114932" t="s">
        <v>44</v>
      </c>
      <c r="C114932" s="1">
        <v>44601.643090277779</v>
      </c>
      <c r="D114932" s="1">
        <v>44601.644768518519</v>
      </c>
      <c r="I114932">
        <v>41.84</v>
      </c>
      <c r="J114932">
        <v>-87.62</v>
      </c>
      <c r="K114932">
        <v>41.84</v>
      </c>
      <c r="L114932">
        <v>-87.62</v>
      </c>
      <c r="M114932" t="s">
        <v>18</v>
      </c>
    </row>
    <row r="114933" spans="1:13" x14ac:dyDescent="0.2">
      <c r="A114933" t="s">
        <v>115968</v>
      </c>
      <c r="B114933" t="s">
        <v>44</v>
      </c>
      <c r="C114933" s="1">
        <v>44599.559120370373</v>
      </c>
      <c r="D114933" s="1">
        <v>44599.571273148147</v>
      </c>
      <c r="I114933">
        <v>41.94</v>
      </c>
      <c r="J114933">
        <v>-87.72</v>
      </c>
      <c r="K114933">
        <v>41.89</v>
      </c>
      <c r="L114933">
        <v>-87.73</v>
      </c>
      <c r="M114933" t="s">
        <v>18</v>
      </c>
    </row>
    <row r="114934" spans="1:13" x14ac:dyDescent="0.2">
      <c r="A114934" t="s">
        <v>115969</v>
      </c>
      <c r="B114934" t="s">
        <v>44</v>
      </c>
      <c r="C114934" s="1">
        <v>44619.796574074076</v>
      </c>
      <c r="D114934" s="1">
        <v>44619.798587962963</v>
      </c>
      <c r="I114934">
        <v>41.8</v>
      </c>
      <c r="J114934">
        <v>-87.59</v>
      </c>
      <c r="K114934">
        <v>41.79</v>
      </c>
      <c r="L114934">
        <v>-87.59</v>
      </c>
      <c r="M114934" t="s">
        <v>18</v>
      </c>
    </row>
    <row r="114935" spans="1:13" x14ac:dyDescent="0.2">
      <c r="A114935" t="s">
        <v>115970</v>
      </c>
      <c r="B114935" t="s">
        <v>44</v>
      </c>
      <c r="C114935" s="1">
        <v>44620.691828703704</v>
      </c>
      <c r="D114935" s="1">
        <v>44620.69568287037</v>
      </c>
      <c r="I114935">
        <v>41.91</v>
      </c>
      <c r="J114935">
        <v>-87.65</v>
      </c>
      <c r="K114935">
        <v>41.9</v>
      </c>
      <c r="L114935">
        <v>-87.64</v>
      </c>
      <c r="M114935" t="s">
        <v>18</v>
      </c>
    </row>
    <row r="114936" spans="1:13" x14ac:dyDescent="0.2">
      <c r="A114936" t="s">
        <v>115971</v>
      </c>
      <c r="B114936" t="s">
        <v>44</v>
      </c>
      <c r="C114936" s="1">
        <v>44599.808692129627</v>
      </c>
      <c r="D114936" s="1">
        <v>44599.816736111112</v>
      </c>
      <c r="I114936">
        <v>41.95</v>
      </c>
      <c r="J114936">
        <v>-87.71</v>
      </c>
      <c r="K114936">
        <v>41.93</v>
      </c>
      <c r="L114936">
        <v>-87.72</v>
      </c>
      <c r="M114936" t="s">
        <v>18</v>
      </c>
    </row>
    <row r="114937" spans="1:13" x14ac:dyDescent="0.2">
      <c r="A114937" t="s">
        <v>115972</v>
      </c>
      <c r="B114937" t="s">
        <v>44</v>
      </c>
      <c r="C114937" s="1">
        <v>44604.557083333333</v>
      </c>
      <c r="D114937" s="1">
        <v>44604.559502314813</v>
      </c>
      <c r="I114937">
        <v>41.9</v>
      </c>
      <c r="J114937">
        <v>-87.69</v>
      </c>
      <c r="K114937">
        <v>41.9</v>
      </c>
      <c r="L114937">
        <v>-87.7</v>
      </c>
      <c r="M114937" t="s">
        <v>18</v>
      </c>
    </row>
    <row r="114938" spans="1:13" x14ac:dyDescent="0.2">
      <c r="A114938" t="s">
        <v>115973</v>
      </c>
      <c r="B114938" t="s">
        <v>44</v>
      </c>
      <c r="C114938" s="1">
        <v>44606.677800925929</v>
      </c>
      <c r="D114938" s="1">
        <v>44606.681631944448</v>
      </c>
      <c r="I114938">
        <v>41.79</v>
      </c>
      <c r="J114938">
        <v>-87.59</v>
      </c>
      <c r="K114938">
        <v>41.79</v>
      </c>
      <c r="L114938">
        <v>-87.6</v>
      </c>
      <c r="M114938" t="s">
        <v>18</v>
      </c>
    </row>
    <row r="114939" spans="1:13" x14ac:dyDescent="0.2">
      <c r="A114939" t="s">
        <v>115974</v>
      </c>
      <c r="B114939" t="s">
        <v>44</v>
      </c>
      <c r="C114939" s="1">
        <v>44601.478495370371</v>
      </c>
      <c r="D114939" s="1">
        <v>44601.482534722221</v>
      </c>
      <c r="I114939">
        <v>41.79</v>
      </c>
      <c r="J114939">
        <v>-87.6</v>
      </c>
      <c r="K114939">
        <v>41.8</v>
      </c>
      <c r="L114939">
        <v>-87.6</v>
      </c>
      <c r="M114939" t="s">
        <v>18</v>
      </c>
    </row>
    <row r="114940" spans="1:13" x14ac:dyDescent="0.2">
      <c r="A114940" t="s">
        <v>115975</v>
      </c>
      <c r="B114940" t="s">
        <v>44</v>
      </c>
      <c r="C114940" s="1">
        <v>44600.937476851854</v>
      </c>
      <c r="D114940" s="1">
        <v>44600.94158564815</v>
      </c>
      <c r="I114940">
        <v>41.92</v>
      </c>
      <c r="J114940">
        <v>-87.7</v>
      </c>
      <c r="K114940">
        <v>41.92</v>
      </c>
      <c r="L114940">
        <v>-87.71</v>
      </c>
      <c r="M114940" t="s">
        <v>18</v>
      </c>
    </row>
    <row r="114941" spans="1:13" x14ac:dyDescent="0.2">
      <c r="A114941" t="s">
        <v>115976</v>
      </c>
      <c r="B114941" t="s">
        <v>44</v>
      </c>
      <c r="C114941" s="1">
        <v>44618.654085648152</v>
      </c>
      <c r="D114941" s="1">
        <v>44618.661620370367</v>
      </c>
      <c r="I114941">
        <v>41.92</v>
      </c>
      <c r="J114941">
        <v>-87.69</v>
      </c>
      <c r="K114941">
        <v>41.91</v>
      </c>
      <c r="L114941">
        <v>-87.72</v>
      </c>
      <c r="M114941" t="s">
        <v>18</v>
      </c>
    </row>
    <row r="114942" spans="1:13" x14ac:dyDescent="0.2">
      <c r="A114942" t="s">
        <v>115977</v>
      </c>
      <c r="B114942" t="s">
        <v>44</v>
      </c>
      <c r="C114942" s="1">
        <v>44618.63689814815</v>
      </c>
      <c r="D114942" s="1">
        <v>44618.639201388891</v>
      </c>
      <c r="I114942">
        <v>41.92</v>
      </c>
      <c r="J114942">
        <v>-87.7</v>
      </c>
      <c r="K114942">
        <v>41.92</v>
      </c>
      <c r="L114942">
        <v>-87.69</v>
      </c>
      <c r="M114942" t="s">
        <v>18</v>
      </c>
    </row>
    <row r="114943" spans="1:13" x14ac:dyDescent="0.2">
      <c r="A114943" t="s">
        <v>115978</v>
      </c>
      <c r="B114943" t="s">
        <v>44</v>
      </c>
      <c r="C114943" s="1">
        <v>44618.5703125</v>
      </c>
      <c r="D114943" s="1">
        <v>44618.574421296296</v>
      </c>
      <c r="I114943">
        <v>41.94</v>
      </c>
      <c r="J114943">
        <v>-87.71</v>
      </c>
      <c r="K114943">
        <v>41.92</v>
      </c>
      <c r="L114943">
        <v>-87.7</v>
      </c>
      <c r="M114943" t="s">
        <v>18</v>
      </c>
    </row>
    <row r="114944" spans="1:13" x14ac:dyDescent="0.2">
      <c r="A114944" t="s">
        <v>115979</v>
      </c>
      <c r="B114944" t="s">
        <v>44</v>
      </c>
      <c r="C114944" s="1">
        <v>44618.432789351849</v>
      </c>
      <c r="D114944" s="1">
        <v>44618.438101851854</v>
      </c>
      <c r="I114944">
        <v>41.93</v>
      </c>
      <c r="J114944">
        <v>-87.69</v>
      </c>
      <c r="K114944">
        <v>41.94</v>
      </c>
      <c r="L114944">
        <v>-87.71</v>
      </c>
      <c r="M114944" t="s">
        <v>18</v>
      </c>
    </row>
    <row r="114945" spans="1:13" x14ac:dyDescent="0.2">
      <c r="A114945" t="s">
        <v>115980</v>
      </c>
      <c r="B114945" t="s">
        <v>44</v>
      </c>
      <c r="C114945" s="1">
        <v>44618.712997685187</v>
      </c>
      <c r="D114945" s="1">
        <v>44618.719502314816</v>
      </c>
      <c r="I114945">
        <v>41.91</v>
      </c>
      <c r="J114945">
        <v>-87.72</v>
      </c>
      <c r="K114945">
        <v>41.92</v>
      </c>
      <c r="L114945">
        <v>-87.69</v>
      </c>
      <c r="M114945" t="s">
        <v>18</v>
      </c>
    </row>
    <row r="114946" spans="1:13" x14ac:dyDescent="0.2">
      <c r="A114946" t="s">
        <v>115981</v>
      </c>
      <c r="B114946" t="s">
        <v>44</v>
      </c>
      <c r="C114946" s="1">
        <v>44618.727337962962</v>
      </c>
      <c r="D114946" s="1">
        <v>44618.72923611111</v>
      </c>
      <c r="I114946">
        <v>41.92</v>
      </c>
      <c r="J114946">
        <v>-87.69</v>
      </c>
      <c r="K114946">
        <v>41.92</v>
      </c>
      <c r="L114946">
        <v>-87.69</v>
      </c>
      <c r="M114946" t="s">
        <v>18</v>
      </c>
    </row>
    <row r="114947" spans="1:13" x14ac:dyDescent="0.2">
      <c r="A114947" t="s">
        <v>115982</v>
      </c>
      <c r="B114947" t="s">
        <v>44</v>
      </c>
      <c r="C114947" s="1">
        <v>44618.829571759263</v>
      </c>
      <c r="D114947" s="1">
        <v>44618.839571759258</v>
      </c>
      <c r="I114947">
        <v>41.9</v>
      </c>
      <c r="J114947">
        <v>-87.69</v>
      </c>
      <c r="K114947">
        <v>41.91</v>
      </c>
      <c r="L114947">
        <v>-87.71</v>
      </c>
      <c r="M114947" t="s">
        <v>18</v>
      </c>
    </row>
    <row r="114948" spans="1:13" x14ac:dyDescent="0.2">
      <c r="A114948" t="s">
        <v>115983</v>
      </c>
      <c r="B114948" t="s">
        <v>44</v>
      </c>
      <c r="C114948" s="1">
        <v>44606.327974537038</v>
      </c>
      <c r="D114948" s="1">
        <v>44606.333298611113</v>
      </c>
      <c r="I114948">
        <v>41.8</v>
      </c>
      <c r="J114948">
        <v>-87.58</v>
      </c>
      <c r="K114948">
        <v>41.8</v>
      </c>
      <c r="L114948">
        <v>-87.59</v>
      </c>
      <c r="M114948" t="s">
        <v>18</v>
      </c>
    </row>
    <row r="114949" spans="1:13" x14ac:dyDescent="0.2">
      <c r="A114949" t="s">
        <v>115984</v>
      </c>
      <c r="B114949" t="s">
        <v>44</v>
      </c>
      <c r="C114949" s="1">
        <v>44606.341666666667</v>
      </c>
      <c r="D114949" s="1">
        <v>44606.347245370373</v>
      </c>
      <c r="I114949">
        <v>41.8</v>
      </c>
      <c r="J114949">
        <v>-87.59</v>
      </c>
      <c r="K114949">
        <v>41.8</v>
      </c>
      <c r="L114949">
        <v>-87.58</v>
      </c>
      <c r="M114949" t="s">
        <v>18</v>
      </c>
    </row>
    <row r="114950" spans="1:13" x14ac:dyDescent="0.2">
      <c r="A114950" t="s">
        <v>115985</v>
      </c>
      <c r="B114950" t="s">
        <v>44</v>
      </c>
      <c r="C114950" s="1">
        <v>44616.714687500003</v>
      </c>
      <c r="D114950" s="1">
        <v>44616.726435185185</v>
      </c>
      <c r="I114950">
        <v>41.95</v>
      </c>
      <c r="J114950">
        <v>-87.81</v>
      </c>
      <c r="K114950">
        <v>41.95</v>
      </c>
      <c r="L114950">
        <v>-87.82</v>
      </c>
      <c r="M114950" t="s">
        <v>18</v>
      </c>
    </row>
    <row r="114951" spans="1:13" x14ac:dyDescent="0.2">
      <c r="A114951" t="s">
        <v>115986</v>
      </c>
      <c r="B114951" t="s">
        <v>44</v>
      </c>
      <c r="C114951" s="1">
        <v>44616.550243055557</v>
      </c>
      <c r="D114951" s="1">
        <v>44616.553263888891</v>
      </c>
      <c r="I114951">
        <v>41.94</v>
      </c>
      <c r="J114951">
        <v>-87.82</v>
      </c>
      <c r="K114951">
        <v>41.95</v>
      </c>
      <c r="L114951">
        <v>-87.81</v>
      </c>
      <c r="M114951" t="s">
        <v>18</v>
      </c>
    </row>
    <row r="114952" spans="1:13" x14ac:dyDescent="0.2">
      <c r="A114952" t="s">
        <v>115987</v>
      </c>
      <c r="B114952" t="s">
        <v>44</v>
      </c>
      <c r="C114952" s="1">
        <v>44616.515682870369</v>
      </c>
      <c r="D114952" s="1">
        <v>44616.531921296293</v>
      </c>
      <c r="I114952">
        <v>41.92</v>
      </c>
      <c r="J114952">
        <v>-87.7</v>
      </c>
      <c r="K114952">
        <v>41.91</v>
      </c>
      <c r="L114952">
        <v>-87.7</v>
      </c>
      <c r="M114952" t="s">
        <v>18</v>
      </c>
    </row>
    <row r="114953" spans="1:13" x14ac:dyDescent="0.2">
      <c r="A114953" t="s">
        <v>115988</v>
      </c>
      <c r="B114953" t="s">
        <v>44</v>
      </c>
      <c r="C114953" s="1">
        <v>44616.480775462966</v>
      </c>
      <c r="D114953" s="1">
        <v>44616.484722222223</v>
      </c>
      <c r="I114953">
        <v>41.92</v>
      </c>
      <c r="J114953">
        <v>-87.7</v>
      </c>
      <c r="K114953">
        <v>41.92</v>
      </c>
      <c r="L114953">
        <v>-87.7</v>
      </c>
      <c r="M114953" t="s">
        <v>18</v>
      </c>
    </row>
    <row r="114954" spans="1:13" x14ac:dyDescent="0.2">
      <c r="A114954" t="s">
        <v>115989</v>
      </c>
      <c r="B114954" t="s">
        <v>44</v>
      </c>
      <c r="C114954" s="1">
        <v>44616.545115740744</v>
      </c>
      <c r="D114954" s="1">
        <v>44616.550370370373</v>
      </c>
      <c r="I114954">
        <v>41.91</v>
      </c>
      <c r="J114954">
        <v>-87.7</v>
      </c>
      <c r="K114954">
        <v>41.93</v>
      </c>
      <c r="L114954">
        <v>-87.7</v>
      </c>
      <c r="M114954" t="s">
        <v>18</v>
      </c>
    </row>
    <row r="114955" spans="1:13" x14ac:dyDescent="0.2">
      <c r="A114955" t="s">
        <v>115990</v>
      </c>
      <c r="B114955" t="s">
        <v>44</v>
      </c>
      <c r="C114955" s="1">
        <v>44595.709513888891</v>
      </c>
      <c r="D114955" s="1">
        <v>44595.70989583333</v>
      </c>
      <c r="I114955">
        <v>41.88</v>
      </c>
      <c r="J114955">
        <v>-87.63</v>
      </c>
      <c r="K114955">
        <v>41.88</v>
      </c>
      <c r="L114955">
        <v>-87.63</v>
      </c>
      <c r="M114955" t="s">
        <v>18</v>
      </c>
    </row>
    <row r="114956" spans="1:13" x14ac:dyDescent="0.2">
      <c r="A114956" t="s">
        <v>115991</v>
      </c>
      <c r="B114956" t="s">
        <v>44</v>
      </c>
      <c r="C114956" s="1">
        <v>44615.326481481483</v>
      </c>
      <c r="D114956" s="1">
        <v>44615.328148148146</v>
      </c>
      <c r="I114956">
        <v>41.79</v>
      </c>
      <c r="J114956">
        <v>-87.6</v>
      </c>
      <c r="K114956">
        <v>41.79</v>
      </c>
      <c r="L114956">
        <v>-87.6</v>
      </c>
      <c r="M114956" t="s">
        <v>18</v>
      </c>
    </row>
    <row r="114957" spans="1:13" x14ac:dyDescent="0.2">
      <c r="A114957" t="s">
        <v>115992</v>
      </c>
      <c r="B114957" t="s">
        <v>44</v>
      </c>
      <c r="C114957" s="1">
        <v>44619.510011574072</v>
      </c>
      <c r="D114957" s="1">
        <v>44619.513668981483</v>
      </c>
      <c r="I114957">
        <v>41.93</v>
      </c>
      <c r="J114957">
        <v>-87.7</v>
      </c>
      <c r="K114957">
        <v>41.92</v>
      </c>
      <c r="L114957">
        <v>-87.69</v>
      </c>
      <c r="M114957" t="s">
        <v>18</v>
      </c>
    </row>
    <row r="114958" spans="1:13" x14ac:dyDescent="0.2">
      <c r="A114958" t="s">
        <v>115993</v>
      </c>
      <c r="B114958" t="s">
        <v>44</v>
      </c>
      <c r="C114958" s="1">
        <v>44619.411956018521</v>
      </c>
      <c r="D114958" s="1">
        <v>44619.415405092594</v>
      </c>
      <c r="I114958">
        <v>41.92</v>
      </c>
      <c r="J114958">
        <v>-87.69</v>
      </c>
      <c r="K114958">
        <v>41.93</v>
      </c>
      <c r="L114958">
        <v>-87.7</v>
      </c>
      <c r="M114958" t="s">
        <v>18</v>
      </c>
    </row>
    <row r="114959" spans="1:13" x14ac:dyDescent="0.2">
      <c r="A114959" t="s">
        <v>115994</v>
      </c>
      <c r="B114959" t="s">
        <v>44</v>
      </c>
      <c r="C114959" s="1">
        <v>44618.555046296293</v>
      </c>
      <c r="D114959" s="1">
        <v>44618.563391203701</v>
      </c>
      <c r="I114959">
        <v>41.96</v>
      </c>
      <c r="J114959">
        <v>-87.7</v>
      </c>
      <c r="K114959">
        <v>41.94</v>
      </c>
      <c r="L114959">
        <v>-87.7</v>
      </c>
      <c r="M114959" t="s">
        <v>18</v>
      </c>
    </row>
    <row r="114960" spans="1:13" x14ac:dyDescent="0.2">
      <c r="A114960" t="s">
        <v>115995</v>
      </c>
      <c r="B114960" t="s">
        <v>44</v>
      </c>
      <c r="C114960" s="1">
        <v>44606.631527777776</v>
      </c>
      <c r="D114960" s="1">
        <v>44606.635405092595</v>
      </c>
      <c r="I114960">
        <v>41.79</v>
      </c>
      <c r="J114960">
        <v>-87.6</v>
      </c>
      <c r="K114960">
        <v>41.78</v>
      </c>
      <c r="L114960">
        <v>-87.6</v>
      </c>
      <c r="M114960" t="s">
        <v>18</v>
      </c>
    </row>
    <row r="114961" spans="1:13" x14ac:dyDescent="0.2">
      <c r="A114961" t="s">
        <v>115996</v>
      </c>
      <c r="B114961" t="s">
        <v>44</v>
      </c>
      <c r="C114961" s="1">
        <v>44606.383692129632</v>
      </c>
      <c r="D114961" s="1">
        <v>44606.404606481483</v>
      </c>
      <c r="I114961">
        <v>41.92</v>
      </c>
      <c r="J114961">
        <v>-87.73</v>
      </c>
      <c r="K114961">
        <v>41.95</v>
      </c>
      <c r="L114961">
        <v>-87.79</v>
      </c>
      <c r="M114961" t="s">
        <v>18</v>
      </c>
    </row>
    <row r="114962" spans="1:13" x14ac:dyDescent="0.2">
      <c r="A114962" t="s">
        <v>115997</v>
      </c>
      <c r="B114962" t="s">
        <v>44</v>
      </c>
      <c r="C114962" s="1">
        <v>44603.505231481482</v>
      </c>
      <c r="D114962" s="1">
        <v>44603.507627314815</v>
      </c>
      <c r="I114962">
        <v>41.79</v>
      </c>
      <c r="J114962">
        <v>-87.6</v>
      </c>
      <c r="K114962">
        <v>41.79</v>
      </c>
      <c r="L114962">
        <v>-87.6</v>
      </c>
      <c r="M114962" t="s">
        <v>18</v>
      </c>
    </row>
    <row r="114963" spans="1:13" x14ac:dyDescent="0.2">
      <c r="A114963" t="s">
        <v>115998</v>
      </c>
      <c r="B114963" t="s">
        <v>44</v>
      </c>
      <c r="C114963" s="1">
        <v>44603.645405092589</v>
      </c>
      <c r="D114963" s="1">
        <v>44603.667013888888</v>
      </c>
      <c r="I114963">
        <v>41.79</v>
      </c>
      <c r="J114963">
        <v>-87.6</v>
      </c>
      <c r="K114963">
        <v>41.78</v>
      </c>
      <c r="L114963">
        <v>-87.6</v>
      </c>
      <c r="M114963" t="s">
        <v>18</v>
      </c>
    </row>
    <row r="114964" spans="1:13" x14ac:dyDescent="0.2">
      <c r="A114964" t="s">
        <v>115999</v>
      </c>
      <c r="B114964" t="s">
        <v>44</v>
      </c>
      <c r="C114964" s="1">
        <v>44608.463206018518</v>
      </c>
      <c r="D114964" s="1">
        <v>44608.464259259257</v>
      </c>
      <c r="I114964">
        <v>41.95</v>
      </c>
      <c r="J114964">
        <v>-87.79</v>
      </c>
      <c r="K114964">
        <v>41.95</v>
      </c>
      <c r="L114964">
        <v>-87.8</v>
      </c>
      <c r="M114964" t="s">
        <v>18</v>
      </c>
    </row>
    <row r="114965" spans="1:13" x14ac:dyDescent="0.2">
      <c r="A114965" t="s">
        <v>116000</v>
      </c>
      <c r="B114965" t="s">
        <v>44</v>
      </c>
      <c r="C114965" s="1">
        <v>44606.287222222221</v>
      </c>
      <c r="D114965" s="1">
        <v>44606.288611111115</v>
      </c>
      <c r="I114965">
        <v>41.92</v>
      </c>
      <c r="J114965">
        <v>-87.73</v>
      </c>
      <c r="K114965">
        <v>41.92</v>
      </c>
      <c r="L114965">
        <v>-87.73</v>
      </c>
      <c r="M114965" t="s">
        <v>18</v>
      </c>
    </row>
    <row r="114966" spans="1:13" x14ac:dyDescent="0.2">
      <c r="A114966" t="s">
        <v>116001</v>
      </c>
      <c r="B114966" t="s">
        <v>44</v>
      </c>
      <c r="C114966" s="1">
        <v>44610.431203703702</v>
      </c>
      <c r="D114966" s="1">
        <v>44610.438043981485</v>
      </c>
      <c r="I114966">
        <v>41.8</v>
      </c>
      <c r="J114966">
        <v>-87.59</v>
      </c>
      <c r="K114966">
        <v>41.79</v>
      </c>
      <c r="L114966">
        <v>-87.6</v>
      </c>
      <c r="M114966" t="s">
        <v>18</v>
      </c>
    </row>
    <row r="114967" spans="1:13" x14ac:dyDescent="0.2">
      <c r="A114967" t="s">
        <v>116002</v>
      </c>
      <c r="B114967" t="s">
        <v>44</v>
      </c>
      <c r="C114967" s="1">
        <v>44610.436759259261</v>
      </c>
      <c r="D114967" s="1">
        <v>44610.436874999999</v>
      </c>
      <c r="I114967">
        <v>41.74</v>
      </c>
      <c r="J114967">
        <v>-87.61</v>
      </c>
      <c r="K114967">
        <v>41.74</v>
      </c>
      <c r="L114967">
        <v>-87.61</v>
      </c>
      <c r="M114967" t="s">
        <v>18</v>
      </c>
    </row>
    <row r="114968" spans="1:13" x14ac:dyDescent="0.2">
      <c r="A114968" t="s">
        <v>116003</v>
      </c>
      <c r="B114968" t="s">
        <v>44</v>
      </c>
      <c r="C114968" s="1">
        <v>44610.435300925928</v>
      </c>
      <c r="D114968" s="1">
        <v>44610.43546296296</v>
      </c>
      <c r="I114968">
        <v>41.74</v>
      </c>
      <c r="J114968">
        <v>-87.61</v>
      </c>
      <c r="K114968">
        <v>41.74</v>
      </c>
      <c r="L114968">
        <v>-87.61</v>
      </c>
      <c r="M114968" t="s">
        <v>18</v>
      </c>
    </row>
    <row r="114969" spans="1:13" x14ac:dyDescent="0.2">
      <c r="A114969" t="s">
        <v>116004</v>
      </c>
      <c r="B114969" t="s">
        <v>44</v>
      </c>
      <c r="C114969" s="1">
        <v>44610.437094907407</v>
      </c>
      <c r="D114969" s="1">
        <v>44610.437210648146</v>
      </c>
      <c r="I114969">
        <v>41.74</v>
      </c>
      <c r="J114969">
        <v>-87.61</v>
      </c>
      <c r="K114969">
        <v>41.74</v>
      </c>
      <c r="L114969">
        <v>-87.61</v>
      </c>
      <c r="M114969" t="s">
        <v>18</v>
      </c>
    </row>
    <row r="114970" spans="1:13" x14ac:dyDescent="0.2">
      <c r="A114970" t="s">
        <v>116005</v>
      </c>
      <c r="B114970" t="s">
        <v>44</v>
      </c>
      <c r="C114970" s="1">
        <v>44610.44</v>
      </c>
      <c r="D114970" s="1">
        <v>44610.440115740741</v>
      </c>
      <c r="I114970">
        <v>41.74</v>
      </c>
      <c r="J114970">
        <v>-87.61</v>
      </c>
      <c r="K114970">
        <v>41.74</v>
      </c>
      <c r="L114970">
        <v>-87.61</v>
      </c>
      <c r="M114970" t="s">
        <v>18</v>
      </c>
    </row>
    <row r="114971" spans="1:13" x14ac:dyDescent="0.2">
      <c r="A114971" s="2" t="s">
        <v>116006</v>
      </c>
      <c r="B114971" t="s">
        <v>44</v>
      </c>
      <c r="C114971" s="1">
        <v>44610.437824074077</v>
      </c>
      <c r="D114971" s="1">
        <v>44610.437939814816</v>
      </c>
      <c r="I114971">
        <v>41.74</v>
      </c>
      <c r="J114971">
        <v>-87.61</v>
      </c>
      <c r="K114971">
        <v>41.74</v>
      </c>
      <c r="L114971">
        <v>-87.61</v>
      </c>
      <c r="M114971" t="s">
        <v>18</v>
      </c>
    </row>
    <row r="114972" spans="1:13" x14ac:dyDescent="0.2">
      <c r="A114972" t="s">
        <v>116007</v>
      </c>
      <c r="B114972" t="s">
        <v>44</v>
      </c>
      <c r="C114972" s="1">
        <v>44620.681817129633</v>
      </c>
      <c r="D114972" s="1">
        <v>44620.692002314812</v>
      </c>
      <c r="I114972">
        <v>41.95</v>
      </c>
      <c r="J114972">
        <v>-87.69</v>
      </c>
      <c r="K114972">
        <v>41.95</v>
      </c>
      <c r="L114972">
        <v>-87.71</v>
      </c>
      <c r="M114972" t="s">
        <v>18</v>
      </c>
    </row>
    <row r="114973" spans="1:13" x14ac:dyDescent="0.2">
      <c r="A114973" t="s">
        <v>116008</v>
      </c>
      <c r="B114973" t="s">
        <v>44</v>
      </c>
      <c r="C114973" s="1">
        <v>44620.304398148146</v>
      </c>
      <c r="D114973" s="1">
        <v>44620.31486111111</v>
      </c>
      <c r="I114973">
        <v>41.96</v>
      </c>
      <c r="J114973">
        <v>-87.71</v>
      </c>
      <c r="K114973">
        <v>41.95</v>
      </c>
      <c r="L114973">
        <v>-87.69</v>
      </c>
      <c r="M114973" t="s">
        <v>18</v>
      </c>
    </row>
    <row r="114974" spans="1:13" x14ac:dyDescent="0.2">
      <c r="A114974" t="s">
        <v>116009</v>
      </c>
      <c r="B114974" t="s">
        <v>44</v>
      </c>
      <c r="C114974" s="1">
        <v>44616.600636574076</v>
      </c>
      <c r="D114974" s="1">
        <v>44616.601423611108</v>
      </c>
      <c r="I114974">
        <v>41.75</v>
      </c>
      <c r="J114974">
        <v>-87.63</v>
      </c>
      <c r="K114974">
        <v>41.75</v>
      </c>
      <c r="L114974">
        <v>-87.63</v>
      </c>
      <c r="M114974" t="s">
        <v>18</v>
      </c>
    </row>
    <row r="114975" spans="1:13" x14ac:dyDescent="0.2">
      <c r="A114975" t="s">
        <v>116010</v>
      </c>
      <c r="B114975" t="s">
        <v>44</v>
      </c>
      <c r="C114975" s="1">
        <v>44616.69427083333</v>
      </c>
      <c r="D114975" s="1">
        <v>44616.699259259258</v>
      </c>
      <c r="I114975">
        <v>41.74</v>
      </c>
      <c r="J114975">
        <v>-87.6</v>
      </c>
      <c r="K114975">
        <v>41.76</v>
      </c>
      <c r="L114975">
        <v>-87.61</v>
      </c>
      <c r="M114975" t="s">
        <v>18</v>
      </c>
    </row>
    <row r="114976" spans="1:13" x14ac:dyDescent="0.2">
      <c r="A114976" t="s">
        <v>116011</v>
      </c>
      <c r="B114976" t="s">
        <v>44</v>
      </c>
      <c r="C114976" s="1">
        <v>44616.683009259257</v>
      </c>
      <c r="D114976" s="1">
        <v>44616.684108796297</v>
      </c>
      <c r="I114976">
        <v>41.74</v>
      </c>
      <c r="J114976">
        <v>-87.6</v>
      </c>
      <c r="K114976">
        <v>41.74</v>
      </c>
      <c r="L114976">
        <v>-87.6</v>
      </c>
      <c r="M114976" t="s">
        <v>18</v>
      </c>
    </row>
    <row r="114977" spans="1:13" x14ac:dyDescent="0.2">
      <c r="A114977" t="s">
        <v>116012</v>
      </c>
      <c r="B114977" t="s">
        <v>44</v>
      </c>
      <c r="C114977" s="1">
        <v>44616.603958333333</v>
      </c>
      <c r="D114977" s="1">
        <v>44616.631192129629</v>
      </c>
      <c r="I114977">
        <v>41.75</v>
      </c>
      <c r="J114977">
        <v>-87.63</v>
      </c>
      <c r="K114977">
        <v>41.74</v>
      </c>
      <c r="L114977">
        <v>-87.6</v>
      </c>
      <c r="M114977" t="s">
        <v>18</v>
      </c>
    </row>
    <row r="114978" spans="1:13" x14ac:dyDescent="0.2">
      <c r="A114978" t="s">
        <v>116013</v>
      </c>
      <c r="B114978" t="s">
        <v>44</v>
      </c>
      <c r="C114978" s="1">
        <v>44616.596446759257</v>
      </c>
      <c r="D114978" s="1">
        <v>44616.597222222219</v>
      </c>
      <c r="I114978">
        <v>41.75</v>
      </c>
      <c r="J114978">
        <v>-87.63</v>
      </c>
      <c r="K114978">
        <v>41.75</v>
      </c>
      <c r="L114978">
        <v>-87.63</v>
      </c>
      <c r="M114978" t="s">
        <v>18</v>
      </c>
    </row>
    <row r="114979" spans="1:13" x14ac:dyDescent="0.2">
      <c r="A114979" t="s">
        <v>116014</v>
      </c>
      <c r="B114979" t="s">
        <v>44</v>
      </c>
      <c r="C114979" s="1">
        <v>44616.520509259259</v>
      </c>
      <c r="D114979" s="1">
        <v>44616.524884259263</v>
      </c>
      <c r="I114979">
        <v>41.75</v>
      </c>
      <c r="J114979">
        <v>-87.61</v>
      </c>
      <c r="K114979">
        <v>41.75</v>
      </c>
      <c r="L114979">
        <v>-87.63</v>
      </c>
      <c r="M114979" t="s">
        <v>18</v>
      </c>
    </row>
    <row r="114980" spans="1:13" x14ac:dyDescent="0.2">
      <c r="A114980" t="s">
        <v>116015</v>
      </c>
      <c r="B114980" t="s">
        <v>44</v>
      </c>
      <c r="C114980" s="1">
        <v>44616.446099537039</v>
      </c>
      <c r="D114980" s="1">
        <v>44616.449918981481</v>
      </c>
      <c r="I114980">
        <v>41.76</v>
      </c>
      <c r="J114980">
        <v>-87.57</v>
      </c>
      <c r="K114980">
        <v>41.76</v>
      </c>
      <c r="L114980">
        <v>-87.57</v>
      </c>
      <c r="M114980" t="s">
        <v>18</v>
      </c>
    </row>
    <row r="114981" spans="1:13" x14ac:dyDescent="0.2">
      <c r="A114981" t="s">
        <v>116016</v>
      </c>
      <c r="B114981" t="s">
        <v>44</v>
      </c>
      <c r="C114981" s="1">
        <v>44616.080833333333</v>
      </c>
      <c r="D114981" s="1">
        <v>44616.083425925928</v>
      </c>
      <c r="I114981">
        <v>41.76</v>
      </c>
      <c r="J114981">
        <v>-87.57</v>
      </c>
      <c r="K114981">
        <v>41.76</v>
      </c>
      <c r="L114981">
        <v>-87.57</v>
      </c>
      <c r="M114981" t="s">
        <v>18</v>
      </c>
    </row>
    <row r="114982" spans="1:13" x14ac:dyDescent="0.2">
      <c r="A114982" t="s">
        <v>116017</v>
      </c>
      <c r="B114982" t="s">
        <v>44</v>
      </c>
      <c r="C114982" s="1">
        <v>44615.899062500001</v>
      </c>
      <c r="D114982" s="1">
        <v>44615.920173611114</v>
      </c>
      <c r="I114982">
        <v>41.76</v>
      </c>
      <c r="J114982">
        <v>-87.57</v>
      </c>
      <c r="K114982">
        <v>41.76</v>
      </c>
      <c r="L114982">
        <v>-87.57</v>
      </c>
      <c r="M114982" t="s">
        <v>18</v>
      </c>
    </row>
    <row r="114983" spans="1:13" x14ac:dyDescent="0.2">
      <c r="A114983" t="s">
        <v>116018</v>
      </c>
      <c r="B114983" t="s">
        <v>44</v>
      </c>
      <c r="C114983" s="1">
        <v>44616.426064814812</v>
      </c>
      <c r="D114983" s="1">
        <v>44616.428344907406</v>
      </c>
      <c r="I114983">
        <v>41.76</v>
      </c>
      <c r="J114983">
        <v>-87.57</v>
      </c>
      <c r="K114983">
        <v>41.76</v>
      </c>
      <c r="L114983">
        <v>-87.57</v>
      </c>
      <c r="M114983" t="s">
        <v>18</v>
      </c>
    </row>
    <row r="114984" spans="1:13" x14ac:dyDescent="0.2">
      <c r="A114984" t="s">
        <v>116019</v>
      </c>
      <c r="B114984" t="s">
        <v>44</v>
      </c>
      <c r="C114984" s="1">
        <v>44616.498310185183</v>
      </c>
      <c r="D114984" s="1">
        <v>44616.500532407408</v>
      </c>
      <c r="I114984">
        <v>41.94</v>
      </c>
      <c r="J114984">
        <v>-87.83</v>
      </c>
      <c r="K114984">
        <v>41.94</v>
      </c>
      <c r="L114984">
        <v>-87.82</v>
      </c>
      <c r="M114984" t="s">
        <v>18</v>
      </c>
    </row>
    <row r="114985" spans="1:13" x14ac:dyDescent="0.2">
      <c r="A114985" t="s">
        <v>116020</v>
      </c>
      <c r="B114985" t="s">
        <v>44</v>
      </c>
      <c r="C114985" s="1">
        <v>44616.683275462965</v>
      </c>
      <c r="D114985" s="1">
        <v>44616.684872685182</v>
      </c>
      <c r="G114985" t="s">
        <v>107311</v>
      </c>
      <c r="H114985">
        <v>320</v>
      </c>
      <c r="I114985">
        <v>41.94</v>
      </c>
      <c r="J114985">
        <v>-87.83</v>
      </c>
      <c r="K114985">
        <v>41.94</v>
      </c>
      <c r="L114985">
        <v>-87.82</v>
      </c>
      <c r="M114985" t="s">
        <v>18</v>
      </c>
    </row>
    <row r="114986" spans="1:13" x14ac:dyDescent="0.2">
      <c r="A114986" t="s">
        <v>116021</v>
      </c>
      <c r="B114986" t="s">
        <v>44</v>
      </c>
      <c r="C114986" s="1">
        <v>44616.597592592596</v>
      </c>
      <c r="D114986" s="1">
        <v>44616.599189814813</v>
      </c>
      <c r="E114986" t="s">
        <v>107311</v>
      </c>
      <c r="F114986">
        <v>320</v>
      </c>
      <c r="I114986">
        <v>41.95</v>
      </c>
      <c r="J114986">
        <v>-87.82</v>
      </c>
      <c r="K114986">
        <v>41.94</v>
      </c>
      <c r="L114986">
        <v>-87.83</v>
      </c>
      <c r="M114986" t="s">
        <v>18</v>
      </c>
    </row>
    <row r="114987" spans="1:13" x14ac:dyDescent="0.2">
      <c r="A114987" t="s">
        <v>116022</v>
      </c>
      <c r="B114987" t="s">
        <v>44</v>
      </c>
      <c r="C114987" s="1">
        <v>44611.438587962963</v>
      </c>
      <c r="D114987" s="1">
        <v>44611.441469907404</v>
      </c>
      <c r="I114987">
        <v>41.74</v>
      </c>
      <c r="J114987">
        <v>-87.61</v>
      </c>
      <c r="K114987">
        <v>41.74</v>
      </c>
      <c r="L114987">
        <v>-87.61</v>
      </c>
      <c r="M114987" t="s">
        <v>18</v>
      </c>
    </row>
    <row r="114988" spans="1:13" x14ac:dyDescent="0.2">
      <c r="A114988" t="s">
        <v>116023</v>
      </c>
      <c r="B114988" t="s">
        <v>44</v>
      </c>
      <c r="C114988" s="1">
        <v>44609.489537037036</v>
      </c>
      <c r="D114988" s="1">
        <v>44609.49145833333</v>
      </c>
      <c r="I114988">
        <v>41.93</v>
      </c>
      <c r="J114988">
        <v>-87.76</v>
      </c>
      <c r="K114988">
        <v>41.93</v>
      </c>
      <c r="L114988">
        <v>-87.77</v>
      </c>
      <c r="M114988" t="s">
        <v>18</v>
      </c>
    </row>
    <row r="114989" spans="1:13" x14ac:dyDescent="0.2">
      <c r="A114989" t="s">
        <v>116024</v>
      </c>
      <c r="B114989" t="s">
        <v>44</v>
      </c>
      <c r="C114989" s="1">
        <v>44602.707071759258</v>
      </c>
      <c r="D114989" s="1">
        <v>44602.707442129627</v>
      </c>
      <c r="I114989">
        <v>41.93</v>
      </c>
      <c r="J114989">
        <v>-87.76</v>
      </c>
      <c r="K114989">
        <v>41.93</v>
      </c>
      <c r="L114989">
        <v>-87.76</v>
      </c>
      <c r="M114989" t="s">
        <v>18</v>
      </c>
    </row>
    <row r="114990" spans="1:13" x14ac:dyDescent="0.2">
      <c r="A114990" t="s">
        <v>116025</v>
      </c>
      <c r="B114990" t="s">
        <v>44</v>
      </c>
      <c r="C114990" s="1">
        <v>44602.707673611112</v>
      </c>
      <c r="D114990" s="1">
        <v>44602.711122685185</v>
      </c>
      <c r="I114990">
        <v>41.93</v>
      </c>
      <c r="J114990">
        <v>-87.76</v>
      </c>
      <c r="K114990">
        <v>41.94</v>
      </c>
      <c r="L114990">
        <v>-87.77</v>
      </c>
      <c r="M114990" t="s">
        <v>18</v>
      </c>
    </row>
    <row r="114991" spans="1:13" x14ac:dyDescent="0.2">
      <c r="A114991" t="s">
        <v>116026</v>
      </c>
      <c r="B114991" t="s">
        <v>44</v>
      </c>
      <c r="C114991" s="1">
        <v>44601.942465277774</v>
      </c>
      <c r="D114991" s="1">
        <v>44601.951504629629</v>
      </c>
      <c r="I114991">
        <v>41.93</v>
      </c>
      <c r="J114991">
        <v>-87.69</v>
      </c>
      <c r="K114991">
        <v>41.9</v>
      </c>
      <c r="L114991">
        <v>-87.7</v>
      </c>
      <c r="M114991" t="s">
        <v>18</v>
      </c>
    </row>
    <row r="114992" spans="1:13" x14ac:dyDescent="0.2">
      <c r="A114992" t="s">
        <v>116027</v>
      </c>
      <c r="B114992" t="s">
        <v>44</v>
      </c>
      <c r="C114992" s="1">
        <v>44601.836458333331</v>
      </c>
      <c r="D114992" s="1">
        <v>44601.846226851849</v>
      </c>
      <c r="I114992">
        <v>41.9</v>
      </c>
      <c r="J114992">
        <v>-87.69</v>
      </c>
      <c r="K114992">
        <v>41.93</v>
      </c>
      <c r="L114992">
        <v>-87.69</v>
      </c>
      <c r="M114992" t="s">
        <v>18</v>
      </c>
    </row>
    <row r="114993" spans="1:13" x14ac:dyDescent="0.2">
      <c r="A114993" t="s">
        <v>116028</v>
      </c>
      <c r="B114993" t="s">
        <v>44</v>
      </c>
      <c r="C114993" s="1">
        <v>44600.261817129627</v>
      </c>
      <c r="D114993" s="1">
        <v>44600.288680555554</v>
      </c>
      <c r="I114993">
        <v>41.92</v>
      </c>
      <c r="J114993">
        <v>-87.72</v>
      </c>
      <c r="K114993">
        <v>41.83</v>
      </c>
      <c r="L114993">
        <v>-87.73</v>
      </c>
      <c r="M114993" t="s">
        <v>18</v>
      </c>
    </row>
    <row r="114994" spans="1:13" x14ac:dyDescent="0.2">
      <c r="A114994" t="s">
        <v>116029</v>
      </c>
      <c r="B114994" t="s">
        <v>44</v>
      </c>
      <c r="C114994" s="1">
        <v>44600.665034722224</v>
      </c>
      <c r="D114994" s="1">
        <v>44600.689803240741</v>
      </c>
      <c r="I114994">
        <v>41.83</v>
      </c>
      <c r="J114994">
        <v>-87.73</v>
      </c>
      <c r="K114994">
        <v>41.92</v>
      </c>
      <c r="L114994">
        <v>-87.72</v>
      </c>
      <c r="M114994" t="s">
        <v>18</v>
      </c>
    </row>
    <row r="114995" spans="1:13" x14ac:dyDescent="0.2">
      <c r="A114995" t="s">
        <v>116030</v>
      </c>
      <c r="B114995" t="s">
        <v>44</v>
      </c>
      <c r="C114995" s="1">
        <v>44601.461770833332</v>
      </c>
      <c r="D114995" s="1">
        <v>44601.464699074073</v>
      </c>
      <c r="I114995">
        <v>41.79</v>
      </c>
      <c r="J114995">
        <v>-87.6</v>
      </c>
      <c r="K114995">
        <v>41.79</v>
      </c>
      <c r="L114995">
        <v>-87.6</v>
      </c>
      <c r="M114995" t="s">
        <v>18</v>
      </c>
    </row>
    <row r="114996" spans="1:13" x14ac:dyDescent="0.2">
      <c r="A114996" t="s">
        <v>116031</v>
      </c>
      <c r="B114996" t="s">
        <v>44</v>
      </c>
      <c r="C114996" s="1">
        <v>44601.610844907409</v>
      </c>
      <c r="D114996" s="1">
        <v>44601.621111111112</v>
      </c>
      <c r="I114996">
        <v>41.96</v>
      </c>
      <c r="J114996">
        <v>-87.7</v>
      </c>
      <c r="K114996">
        <v>41.96</v>
      </c>
      <c r="L114996">
        <v>-87.71</v>
      </c>
      <c r="M114996" t="s">
        <v>18</v>
      </c>
    </row>
    <row r="114997" spans="1:13" x14ac:dyDescent="0.2">
      <c r="A114997" t="s">
        <v>116032</v>
      </c>
      <c r="B114997" t="s">
        <v>44</v>
      </c>
      <c r="C114997" s="1">
        <v>44601.645358796297</v>
      </c>
      <c r="D114997" s="1">
        <v>44601.652013888888</v>
      </c>
      <c r="I114997">
        <v>41.96</v>
      </c>
      <c r="J114997">
        <v>-87.69</v>
      </c>
      <c r="K114997">
        <v>41.97</v>
      </c>
      <c r="L114997">
        <v>-87.67</v>
      </c>
      <c r="M114997" t="s">
        <v>18</v>
      </c>
    </row>
    <row r="114998" spans="1:13" x14ac:dyDescent="0.2">
      <c r="A114998" t="s">
        <v>116033</v>
      </c>
      <c r="B114998" t="s">
        <v>44</v>
      </c>
      <c r="C114998" s="1">
        <v>44593.656053240738</v>
      </c>
      <c r="D114998" s="1">
        <v>44593.659513888888</v>
      </c>
      <c r="I114998">
        <v>41.79</v>
      </c>
      <c r="J114998">
        <v>-87.59</v>
      </c>
      <c r="K114998">
        <v>41.79</v>
      </c>
      <c r="L114998">
        <v>-87.6</v>
      </c>
      <c r="M114998" t="s">
        <v>18</v>
      </c>
    </row>
    <row r="114999" spans="1:13" x14ac:dyDescent="0.2">
      <c r="A114999" t="s">
        <v>116034</v>
      </c>
      <c r="B114999" t="s">
        <v>44</v>
      </c>
      <c r="C114999" s="1">
        <v>44617.792222222219</v>
      </c>
      <c r="D114999" s="1">
        <v>44617.798171296294</v>
      </c>
      <c r="I114999">
        <v>41.95</v>
      </c>
      <c r="J114999">
        <v>-87.66</v>
      </c>
      <c r="K114999">
        <v>41.93</v>
      </c>
      <c r="L114999">
        <v>-87.64</v>
      </c>
      <c r="M114999" t="s">
        <v>18</v>
      </c>
    </row>
    <row r="115000" spans="1:13" x14ac:dyDescent="0.2">
      <c r="A115000" t="s">
        <v>116035</v>
      </c>
      <c r="B115000" t="s">
        <v>44</v>
      </c>
      <c r="C115000" s="1">
        <v>44618.618981481479</v>
      </c>
      <c r="D115000" s="1">
        <v>44618.628194444442</v>
      </c>
      <c r="I115000">
        <v>41.92</v>
      </c>
      <c r="J115000">
        <v>-87.7</v>
      </c>
      <c r="K115000">
        <v>41.9</v>
      </c>
      <c r="L115000">
        <v>-87.69</v>
      </c>
      <c r="M115000" t="s">
        <v>18</v>
      </c>
    </row>
    <row r="115001" spans="1:13" x14ac:dyDescent="0.2">
      <c r="A115001" t="s">
        <v>116036</v>
      </c>
      <c r="B115001" t="s">
        <v>44</v>
      </c>
      <c r="C115001" s="1">
        <v>44602.60564814815</v>
      </c>
      <c r="D115001" s="1">
        <v>44602.624699074076</v>
      </c>
      <c r="I115001">
        <v>41.93</v>
      </c>
      <c r="J115001">
        <v>-87.71</v>
      </c>
      <c r="K115001">
        <v>42</v>
      </c>
      <c r="L115001">
        <v>-87.7</v>
      </c>
      <c r="M115001" t="s">
        <v>18</v>
      </c>
    </row>
    <row r="115002" spans="1:13" x14ac:dyDescent="0.2">
      <c r="A115002" t="s">
        <v>116037</v>
      </c>
      <c r="B115002" t="s">
        <v>44</v>
      </c>
      <c r="C115002" s="1">
        <v>44602.647627314815</v>
      </c>
      <c r="D115002" s="1">
        <v>44602.665567129632</v>
      </c>
      <c r="I115002">
        <v>42</v>
      </c>
      <c r="J115002">
        <v>-87.7</v>
      </c>
      <c r="K115002">
        <v>41.94</v>
      </c>
      <c r="L115002">
        <v>-87.71</v>
      </c>
      <c r="M115002" t="s">
        <v>18</v>
      </c>
    </row>
    <row r="115003" spans="1:13" x14ac:dyDescent="0.2">
      <c r="A115003" t="s">
        <v>116038</v>
      </c>
      <c r="B115003" t="s">
        <v>44</v>
      </c>
      <c r="C115003" s="1">
        <v>44599.785034722219</v>
      </c>
      <c r="D115003" s="1">
        <v>44599.786273148151</v>
      </c>
      <c r="I115003">
        <v>41.94</v>
      </c>
      <c r="J115003">
        <v>-87.7</v>
      </c>
      <c r="K115003">
        <v>41.94</v>
      </c>
      <c r="L115003">
        <v>-87.7</v>
      </c>
      <c r="M115003" t="s">
        <v>18</v>
      </c>
    </row>
    <row r="115004" spans="1:13" x14ac:dyDescent="0.2">
      <c r="A115004" t="s">
        <v>116039</v>
      </c>
      <c r="B115004" t="s">
        <v>44</v>
      </c>
      <c r="C115004" s="1">
        <v>44609.45417824074</v>
      </c>
      <c r="D115004" s="1">
        <v>44609.457245370373</v>
      </c>
      <c r="I115004">
        <v>41.79</v>
      </c>
      <c r="J115004">
        <v>-87.6</v>
      </c>
      <c r="K115004">
        <v>41.79</v>
      </c>
      <c r="L115004">
        <v>-87.6</v>
      </c>
      <c r="M115004" t="s">
        <v>18</v>
      </c>
    </row>
    <row r="115005" spans="1:13" x14ac:dyDescent="0.2">
      <c r="A115005" t="s">
        <v>116040</v>
      </c>
      <c r="B115005" t="s">
        <v>44</v>
      </c>
      <c r="C115005" s="1">
        <v>44615.780671296299</v>
      </c>
      <c r="D115005" s="1">
        <v>44615.780694444446</v>
      </c>
      <c r="I115005">
        <v>41.79</v>
      </c>
      <c r="J115005">
        <v>-87.61</v>
      </c>
      <c r="K115005">
        <v>41.79</v>
      </c>
      <c r="L115005">
        <v>-87.61</v>
      </c>
      <c r="M115005" t="s">
        <v>18</v>
      </c>
    </row>
    <row r="115006" spans="1:13" x14ac:dyDescent="0.2">
      <c r="A115006" t="s">
        <v>116041</v>
      </c>
      <c r="B115006" t="s">
        <v>44</v>
      </c>
      <c r="C115006" s="1">
        <v>44615.780428240738</v>
      </c>
      <c r="D115006" s="1">
        <v>44615.780451388891</v>
      </c>
      <c r="I115006">
        <v>41.79</v>
      </c>
      <c r="J115006">
        <v>-87.61</v>
      </c>
      <c r="K115006">
        <v>41.79</v>
      </c>
      <c r="L115006">
        <v>-87.61</v>
      </c>
      <c r="M115006" t="s">
        <v>18</v>
      </c>
    </row>
    <row r="115007" spans="1:13" x14ac:dyDescent="0.2">
      <c r="A115007" t="s">
        <v>116042</v>
      </c>
      <c r="B115007" t="s">
        <v>44</v>
      </c>
      <c r="C115007" s="1">
        <v>44616.581678240742</v>
      </c>
      <c r="D115007" s="1">
        <v>44616.583819444444</v>
      </c>
      <c r="I115007">
        <v>41.79</v>
      </c>
      <c r="J115007">
        <v>-87.6</v>
      </c>
      <c r="K115007">
        <v>41.79</v>
      </c>
      <c r="L115007">
        <v>-87.6</v>
      </c>
      <c r="M115007" t="s">
        <v>18</v>
      </c>
    </row>
    <row r="115008" spans="1:13" x14ac:dyDescent="0.2">
      <c r="A115008" t="s">
        <v>116043</v>
      </c>
      <c r="B115008" t="s">
        <v>44</v>
      </c>
      <c r="C115008" s="1">
        <v>44615.779803240737</v>
      </c>
      <c r="D115008" s="1">
        <v>44615.779826388891</v>
      </c>
      <c r="I115008">
        <v>41.79</v>
      </c>
      <c r="J115008">
        <v>-87.61</v>
      </c>
      <c r="K115008">
        <v>41.79</v>
      </c>
      <c r="L115008">
        <v>-87.61</v>
      </c>
      <c r="M115008" t="s">
        <v>18</v>
      </c>
    </row>
    <row r="115009" spans="1:13" x14ac:dyDescent="0.2">
      <c r="A115009" t="s">
        <v>116044</v>
      </c>
      <c r="B115009" t="s">
        <v>44</v>
      </c>
      <c r="C115009" s="1">
        <v>44605.873020833336</v>
      </c>
      <c r="D115009" s="1">
        <v>44605.874930555554</v>
      </c>
      <c r="I115009">
        <v>41.78</v>
      </c>
      <c r="J115009">
        <v>-87.6</v>
      </c>
      <c r="K115009">
        <v>41.79</v>
      </c>
      <c r="L115009">
        <v>-87.6</v>
      </c>
      <c r="M115009" t="s">
        <v>18</v>
      </c>
    </row>
    <row r="115010" spans="1:13" x14ac:dyDescent="0.2">
      <c r="A115010" t="s">
        <v>116045</v>
      </c>
      <c r="B115010" t="s">
        <v>44</v>
      </c>
      <c r="C115010" s="1">
        <v>44600.370092592595</v>
      </c>
      <c r="D115010" s="1">
        <v>44600.375358796293</v>
      </c>
      <c r="I115010">
        <v>41.88</v>
      </c>
      <c r="J115010">
        <v>-87.68</v>
      </c>
      <c r="K115010">
        <v>41.89</v>
      </c>
      <c r="L115010">
        <v>-87.65</v>
      </c>
      <c r="M115010" t="s">
        <v>18</v>
      </c>
    </row>
    <row r="115011" spans="1:13" x14ac:dyDescent="0.2">
      <c r="A115011" t="s">
        <v>116046</v>
      </c>
      <c r="B115011" t="s">
        <v>44</v>
      </c>
      <c r="C115011" s="1">
        <v>44600.640636574077</v>
      </c>
      <c r="D115011" s="1">
        <v>44600.645729166667</v>
      </c>
      <c r="I115011">
        <v>41.81</v>
      </c>
      <c r="J115011">
        <v>-87.6</v>
      </c>
      <c r="K115011">
        <v>41.8</v>
      </c>
      <c r="L115011">
        <v>-87.59</v>
      </c>
      <c r="M115011" t="s">
        <v>18</v>
      </c>
    </row>
    <row r="115012" spans="1:13" x14ac:dyDescent="0.2">
      <c r="A115012" t="s">
        <v>116047</v>
      </c>
      <c r="B115012" t="s">
        <v>44</v>
      </c>
      <c r="C115012" s="1">
        <v>44598.602881944447</v>
      </c>
      <c r="D115012" s="1">
        <v>44598.605868055558</v>
      </c>
      <c r="I115012">
        <v>41.79</v>
      </c>
      <c r="J115012">
        <v>-87.6</v>
      </c>
      <c r="K115012">
        <v>41.79</v>
      </c>
      <c r="L115012">
        <v>-87.59</v>
      </c>
      <c r="M115012" t="s">
        <v>18</v>
      </c>
    </row>
    <row r="115013" spans="1:13" x14ac:dyDescent="0.2">
      <c r="A115013" t="s">
        <v>116048</v>
      </c>
      <c r="B115013" t="s">
        <v>44</v>
      </c>
      <c r="C115013" s="1">
        <v>44598.514988425923</v>
      </c>
      <c r="D115013" s="1">
        <v>44598.517442129632</v>
      </c>
      <c r="I115013">
        <v>41.79</v>
      </c>
      <c r="J115013">
        <v>-87.6</v>
      </c>
      <c r="K115013">
        <v>41.79</v>
      </c>
      <c r="L115013">
        <v>-87.6</v>
      </c>
      <c r="M115013" t="s">
        <v>18</v>
      </c>
    </row>
    <row r="115014" spans="1:13" x14ac:dyDescent="0.2">
      <c r="A115014" t="s">
        <v>116049</v>
      </c>
      <c r="B115014" t="s">
        <v>44</v>
      </c>
      <c r="C115014" s="1">
        <v>44597.841805555552</v>
      </c>
      <c r="D115014" s="1">
        <v>44597.845601851855</v>
      </c>
      <c r="I115014">
        <v>41.94</v>
      </c>
      <c r="J115014">
        <v>-87.77</v>
      </c>
      <c r="K115014">
        <v>41.95</v>
      </c>
      <c r="L115014">
        <v>-87.78</v>
      </c>
      <c r="M115014" t="s">
        <v>18</v>
      </c>
    </row>
    <row r="115015" spans="1:13" x14ac:dyDescent="0.2">
      <c r="A115015" t="s">
        <v>116050</v>
      </c>
      <c r="B115015" t="s">
        <v>44</v>
      </c>
      <c r="C115015" s="1">
        <v>44597.814201388886</v>
      </c>
      <c r="D115015" s="1">
        <v>44597.83625</v>
      </c>
      <c r="I115015">
        <v>41.94</v>
      </c>
      <c r="J115015">
        <v>-87.77</v>
      </c>
      <c r="K115015">
        <v>41.94</v>
      </c>
      <c r="L115015">
        <v>-87.77</v>
      </c>
      <c r="M115015" t="s">
        <v>18</v>
      </c>
    </row>
    <row r="115016" spans="1:13" x14ac:dyDescent="0.2">
      <c r="A115016" t="s">
        <v>116051</v>
      </c>
      <c r="B115016" t="s">
        <v>44</v>
      </c>
      <c r="C115016" s="1">
        <v>44610.682743055557</v>
      </c>
      <c r="D115016" s="1">
        <v>44610.687916666669</v>
      </c>
      <c r="I115016">
        <v>41.92</v>
      </c>
      <c r="J115016">
        <v>-87.77</v>
      </c>
      <c r="K115016">
        <v>41.93</v>
      </c>
      <c r="L115016">
        <v>-87.78</v>
      </c>
      <c r="M115016" t="s">
        <v>18</v>
      </c>
    </row>
    <row r="115017" spans="1:13" x14ac:dyDescent="0.2">
      <c r="A115017" t="s">
        <v>116052</v>
      </c>
      <c r="B115017" t="s">
        <v>44</v>
      </c>
      <c r="C115017" s="1">
        <v>44603.353113425925</v>
      </c>
      <c r="D115017" s="1">
        <v>44603.357638888891</v>
      </c>
      <c r="I115017">
        <v>41.79</v>
      </c>
      <c r="J115017">
        <v>-87.59</v>
      </c>
      <c r="K115017">
        <v>41.8</v>
      </c>
      <c r="L115017">
        <v>-87.6</v>
      </c>
      <c r="M115017" t="s">
        <v>18</v>
      </c>
    </row>
    <row r="115018" spans="1:13" x14ac:dyDescent="0.2">
      <c r="A115018" t="s">
        <v>116053</v>
      </c>
      <c r="B115018" t="s">
        <v>44</v>
      </c>
      <c r="C115018" s="1">
        <v>44608.519479166665</v>
      </c>
      <c r="D115018" s="1">
        <v>44608.530312499999</v>
      </c>
      <c r="I115018">
        <v>41.95</v>
      </c>
      <c r="J115018">
        <v>-87.75</v>
      </c>
      <c r="K115018">
        <v>41.96</v>
      </c>
      <c r="L115018">
        <v>-87.71</v>
      </c>
      <c r="M115018" t="s">
        <v>18</v>
      </c>
    </row>
    <row r="115019" spans="1:13" x14ac:dyDescent="0.2">
      <c r="A115019" t="s">
        <v>116054</v>
      </c>
      <c r="B115019" t="s">
        <v>44</v>
      </c>
      <c r="C115019" s="1">
        <v>44608.545474537037</v>
      </c>
      <c r="D115019" s="1">
        <v>44608.548425925925</v>
      </c>
      <c r="I115019">
        <v>41.96</v>
      </c>
      <c r="J115019">
        <v>-87.71</v>
      </c>
      <c r="K115019">
        <v>41.97</v>
      </c>
      <c r="L115019">
        <v>-87.7</v>
      </c>
      <c r="M115019" t="s">
        <v>18</v>
      </c>
    </row>
    <row r="115020" spans="1:13" x14ac:dyDescent="0.2">
      <c r="A115020" t="s">
        <v>116055</v>
      </c>
      <c r="B115020" t="s">
        <v>44</v>
      </c>
      <c r="C115020" s="1">
        <v>44597.532604166663</v>
      </c>
      <c r="D115020" s="1">
        <v>44597.535729166666</v>
      </c>
      <c r="I115020">
        <v>41.92</v>
      </c>
      <c r="J115020">
        <v>-87.66</v>
      </c>
      <c r="K115020">
        <v>41.92</v>
      </c>
      <c r="L115020">
        <v>-87.65</v>
      </c>
      <c r="M115020" t="s">
        <v>18</v>
      </c>
    </row>
    <row r="115021" spans="1:13" x14ac:dyDescent="0.2">
      <c r="A115021" t="s">
        <v>116056</v>
      </c>
      <c r="B115021" t="s">
        <v>44</v>
      </c>
      <c r="C115021" s="1">
        <v>44610.380335648151</v>
      </c>
      <c r="D115021" s="1">
        <v>44610.383773148147</v>
      </c>
      <c r="I115021">
        <v>41.79</v>
      </c>
      <c r="J115021">
        <v>-87.6</v>
      </c>
      <c r="K115021">
        <v>41.79</v>
      </c>
      <c r="L115021">
        <v>-87.6</v>
      </c>
      <c r="M115021" t="s">
        <v>18</v>
      </c>
    </row>
    <row r="115022" spans="1:13" x14ac:dyDescent="0.2">
      <c r="A115022" t="s">
        <v>116057</v>
      </c>
      <c r="B115022" t="s">
        <v>44</v>
      </c>
      <c r="C115022" s="1">
        <v>44610.519803240742</v>
      </c>
      <c r="D115022" s="1">
        <v>44610.525150462963</v>
      </c>
      <c r="I115022">
        <v>41.78</v>
      </c>
      <c r="J115022">
        <v>-87.61</v>
      </c>
      <c r="K115022">
        <v>41.79</v>
      </c>
      <c r="L115022">
        <v>-87.58</v>
      </c>
      <c r="M115022" t="s">
        <v>18</v>
      </c>
    </row>
    <row r="115023" spans="1:13" x14ac:dyDescent="0.2">
      <c r="A115023" t="s">
        <v>116058</v>
      </c>
      <c r="B115023" t="s">
        <v>44</v>
      </c>
      <c r="C115023" s="1">
        <v>44610.36859953704</v>
      </c>
      <c r="D115023" s="1">
        <v>44610.372719907406</v>
      </c>
      <c r="I115023">
        <v>41.8</v>
      </c>
      <c r="J115023">
        <v>-87.6</v>
      </c>
      <c r="K115023">
        <v>41.79</v>
      </c>
      <c r="L115023">
        <v>-87.6</v>
      </c>
      <c r="M115023" t="s">
        <v>18</v>
      </c>
    </row>
    <row r="115024" spans="1:13" x14ac:dyDescent="0.2">
      <c r="A115024" t="s">
        <v>116059</v>
      </c>
      <c r="B115024" t="s">
        <v>44</v>
      </c>
      <c r="C115024" s="1">
        <v>44619.517395833333</v>
      </c>
      <c r="D115024" s="1">
        <v>44619.518287037034</v>
      </c>
      <c r="I115024">
        <v>41.89</v>
      </c>
      <c r="J115024">
        <v>-87.61</v>
      </c>
      <c r="K115024">
        <v>41.89</v>
      </c>
      <c r="L115024">
        <v>-87.61</v>
      </c>
      <c r="M115024" t="s">
        <v>18</v>
      </c>
    </row>
    <row r="115025" spans="1:13" x14ac:dyDescent="0.2">
      <c r="A115025" t="s">
        <v>116060</v>
      </c>
      <c r="B115025" t="s">
        <v>44</v>
      </c>
      <c r="C115025" s="1">
        <v>44599.559398148151</v>
      </c>
      <c r="D115025" s="1">
        <v>44599.564363425925</v>
      </c>
      <c r="I115025">
        <v>41.79</v>
      </c>
      <c r="J115025">
        <v>-87.59</v>
      </c>
      <c r="K115025">
        <v>41.78</v>
      </c>
      <c r="L115025">
        <v>-87.6</v>
      </c>
      <c r="M115025" t="s">
        <v>18</v>
      </c>
    </row>
    <row r="115026" spans="1:13" x14ac:dyDescent="0.2">
      <c r="A115026" t="s">
        <v>116061</v>
      </c>
      <c r="B115026" t="s">
        <v>44</v>
      </c>
      <c r="C115026" s="1">
        <v>44599.536134259259</v>
      </c>
      <c r="D115026" s="1">
        <v>44599.538935185185</v>
      </c>
      <c r="I115026">
        <v>41.79</v>
      </c>
      <c r="J115026">
        <v>-87.6</v>
      </c>
      <c r="K115026">
        <v>41.79</v>
      </c>
      <c r="L115026">
        <v>-87.59</v>
      </c>
      <c r="M115026" t="s">
        <v>18</v>
      </c>
    </row>
    <row r="115027" spans="1:13" x14ac:dyDescent="0.2">
      <c r="A115027" t="s">
        <v>116062</v>
      </c>
      <c r="B115027" t="s">
        <v>44</v>
      </c>
      <c r="C115027" s="1">
        <v>44599.722025462965</v>
      </c>
      <c r="D115027" s="1">
        <v>44599.722210648149</v>
      </c>
      <c r="I115027">
        <v>41.89</v>
      </c>
      <c r="J115027">
        <v>-87.62</v>
      </c>
      <c r="K115027">
        <v>41.89</v>
      </c>
      <c r="L115027">
        <v>-87.62</v>
      </c>
      <c r="M115027" t="s">
        <v>18</v>
      </c>
    </row>
    <row r="115028" spans="1:13" x14ac:dyDescent="0.2">
      <c r="A115028" t="s">
        <v>116063</v>
      </c>
      <c r="B115028" t="s">
        <v>44</v>
      </c>
      <c r="C115028" s="1">
        <v>44603.452291666668</v>
      </c>
      <c r="D115028" s="1">
        <v>44603.454560185186</v>
      </c>
      <c r="I115028">
        <v>41.94</v>
      </c>
      <c r="J115028">
        <v>-87.65</v>
      </c>
      <c r="K115028">
        <v>41.95</v>
      </c>
      <c r="L115028">
        <v>-87.65</v>
      </c>
      <c r="M115028" t="s">
        <v>18</v>
      </c>
    </row>
    <row r="115029" spans="1:13" x14ac:dyDescent="0.2">
      <c r="A115029" s="2" t="s">
        <v>116064</v>
      </c>
      <c r="B115029" t="s">
        <v>44</v>
      </c>
      <c r="C115029" s="1">
        <v>44616.61928240741</v>
      </c>
      <c r="D115029" s="1">
        <v>44616.627071759256</v>
      </c>
      <c r="I115029">
        <v>41.94</v>
      </c>
      <c r="J115029">
        <v>-87.7</v>
      </c>
      <c r="K115029">
        <v>41.96</v>
      </c>
      <c r="L115029">
        <v>-87.7</v>
      </c>
      <c r="M115029" t="s">
        <v>18</v>
      </c>
    </row>
    <row r="115030" spans="1:13" x14ac:dyDescent="0.2">
      <c r="A115030" t="s">
        <v>116065</v>
      </c>
      <c r="B115030" t="s">
        <v>44</v>
      </c>
      <c r="C115030" s="1">
        <v>44616.60696759259</v>
      </c>
      <c r="D115030" s="1">
        <v>44616.611770833333</v>
      </c>
      <c r="I115030">
        <v>41.94</v>
      </c>
      <c r="J115030">
        <v>-87.71</v>
      </c>
      <c r="K115030">
        <v>41.94</v>
      </c>
      <c r="L115030">
        <v>-87.7</v>
      </c>
      <c r="M115030" t="s">
        <v>18</v>
      </c>
    </row>
    <row r="115031" spans="1:13" x14ac:dyDescent="0.2">
      <c r="A115031" t="s">
        <v>116066</v>
      </c>
      <c r="B115031" t="s">
        <v>44</v>
      </c>
      <c r="C115031" s="1">
        <v>44615.624062499999</v>
      </c>
      <c r="D115031" s="1">
        <v>44615.627754629626</v>
      </c>
      <c r="I115031">
        <v>41.79</v>
      </c>
      <c r="J115031">
        <v>-87.6</v>
      </c>
      <c r="K115031">
        <v>41.79</v>
      </c>
      <c r="L115031">
        <v>-87.6</v>
      </c>
      <c r="M115031" t="s">
        <v>18</v>
      </c>
    </row>
    <row r="115032" spans="1:13" x14ac:dyDescent="0.2">
      <c r="A115032" t="s">
        <v>116067</v>
      </c>
      <c r="B115032" t="s">
        <v>44</v>
      </c>
      <c r="C115032" s="1">
        <v>44615.441678240742</v>
      </c>
      <c r="D115032" s="1">
        <v>44615.449259259258</v>
      </c>
      <c r="I115032">
        <v>41.79</v>
      </c>
      <c r="J115032">
        <v>-87.6</v>
      </c>
      <c r="K115032">
        <v>41.79</v>
      </c>
      <c r="L115032">
        <v>-87.6</v>
      </c>
      <c r="M115032" t="s">
        <v>18</v>
      </c>
    </row>
    <row r="115033" spans="1:13" x14ac:dyDescent="0.2">
      <c r="A115033" t="s">
        <v>116068</v>
      </c>
      <c r="B115033" t="s">
        <v>44</v>
      </c>
      <c r="C115033" s="1">
        <v>44615.481400462966</v>
      </c>
      <c r="D115033" s="1">
        <v>44615.484143518515</v>
      </c>
      <c r="I115033">
        <v>41.79</v>
      </c>
      <c r="J115033">
        <v>-87.6</v>
      </c>
      <c r="K115033">
        <v>41.78</v>
      </c>
      <c r="L115033">
        <v>-87.6</v>
      </c>
      <c r="M115033" t="s">
        <v>18</v>
      </c>
    </row>
    <row r="115034" spans="1:13" x14ac:dyDescent="0.2">
      <c r="A115034" t="s">
        <v>116069</v>
      </c>
      <c r="B115034" t="s">
        <v>44</v>
      </c>
      <c r="C115034" s="1">
        <v>44595.865590277775</v>
      </c>
      <c r="D115034" s="1">
        <v>44595.867407407408</v>
      </c>
      <c r="E115034" t="s">
        <v>4659</v>
      </c>
      <c r="F115034">
        <v>13084</v>
      </c>
      <c r="I115034">
        <v>41.922656166666599</v>
      </c>
      <c r="J115034">
        <v>-87.697144333333299</v>
      </c>
      <c r="K115034">
        <v>41.92</v>
      </c>
      <c r="L115034">
        <v>-87.7</v>
      </c>
      <c r="M115034" t="s">
        <v>18</v>
      </c>
    </row>
    <row r="115035" spans="1:13" x14ac:dyDescent="0.2">
      <c r="A115035" t="s">
        <v>116070</v>
      </c>
      <c r="B115035" t="s">
        <v>44</v>
      </c>
      <c r="C115035" s="1">
        <v>44596.68445601852</v>
      </c>
      <c r="D115035" s="1">
        <v>44596.6952662037</v>
      </c>
      <c r="I115035">
        <v>41.92</v>
      </c>
      <c r="J115035">
        <v>-87.7</v>
      </c>
      <c r="K115035">
        <v>41.92</v>
      </c>
      <c r="L115035">
        <v>-87.66</v>
      </c>
      <c r="M115035" t="s">
        <v>18</v>
      </c>
    </row>
    <row r="115036" spans="1:13" x14ac:dyDescent="0.2">
      <c r="A115036" t="s">
        <v>116071</v>
      </c>
      <c r="B115036" t="s">
        <v>44</v>
      </c>
      <c r="C115036" s="1">
        <v>44593.504236111112</v>
      </c>
      <c r="D115036" s="1">
        <v>44593.519062500003</v>
      </c>
      <c r="I115036">
        <v>41.91</v>
      </c>
      <c r="J115036">
        <v>-87.69</v>
      </c>
      <c r="K115036">
        <v>41.89</v>
      </c>
      <c r="L115036">
        <v>-87.63</v>
      </c>
      <c r="M115036" t="s">
        <v>18</v>
      </c>
    </row>
    <row r="115037" spans="1:13" x14ac:dyDescent="0.2">
      <c r="A115037" t="s">
        <v>116072</v>
      </c>
      <c r="B115037" t="s">
        <v>44</v>
      </c>
      <c r="C115037" s="1">
        <v>44600.32340277778</v>
      </c>
      <c r="D115037" s="1">
        <v>44600.330347222225</v>
      </c>
      <c r="I115037">
        <v>41.7</v>
      </c>
      <c r="J115037">
        <v>-87.66</v>
      </c>
      <c r="K115037">
        <v>41.69</v>
      </c>
      <c r="L115037">
        <v>-87.67</v>
      </c>
      <c r="M115037" t="s">
        <v>18</v>
      </c>
    </row>
    <row r="115038" spans="1:13" x14ac:dyDescent="0.2">
      <c r="A115038" t="s">
        <v>116073</v>
      </c>
      <c r="B115038" t="s">
        <v>44</v>
      </c>
      <c r="C115038" s="1">
        <v>44600.391122685185</v>
      </c>
      <c r="D115038" s="1">
        <v>44600.396261574075</v>
      </c>
      <c r="I115038">
        <v>41.87</v>
      </c>
      <c r="J115038">
        <v>-87.64</v>
      </c>
      <c r="K115038">
        <v>41.85</v>
      </c>
      <c r="L115038">
        <v>-87.64</v>
      </c>
      <c r="M115038" t="s">
        <v>18</v>
      </c>
    </row>
    <row r="115039" spans="1:13" x14ac:dyDescent="0.2">
      <c r="A115039" t="s">
        <v>116074</v>
      </c>
      <c r="B115039" t="s">
        <v>44</v>
      </c>
      <c r="C115039" s="1">
        <v>44600.437581018516</v>
      </c>
      <c r="D115039" s="1">
        <v>44600.447141203702</v>
      </c>
      <c r="I115039">
        <v>41.85</v>
      </c>
      <c r="J115039">
        <v>-87.64</v>
      </c>
      <c r="K115039">
        <v>41.85</v>
      </c>
      <c r="L115039">
        <v>-87.64</v>
      </c>
      <c r="M115039" t="s">
        <v>18</v>
      </c>
    </row>
    <row r="115040" spans="1:13" x14ac:dyDescent="0.2">
      <c r="A115040" t="s">
        <v>116075</v>
      </c>
      <c r="B115040" t="s">
        <v>44</v>
      </c>
      <c r="C115040" s="1">
        <v>44614.70784722222</v>
      </c>
      <c r="D115040" s="1">
        <v>44614.709861111114</v>
      </c>
      <c r="I115040">
        <v>41.79</v>
      </c>
      <c r="J115040">
        <v>-87.6</v>
      </c>
      <c r="K115040">
        <v>41.79</v>
      </c>
      <c r="L115040">
        <v>-87.6</v>
      </c>
      <c r="M115040" t="s">
        <v>18</v>
      </c>
    </row>
    <row r="115041" spans="1:13" x14ac:dyDescent="0.2">
      <c r="A115041" t="s">
        <v>116076</v>
      </c>
      <c r="B115041" t="s">
        <v>44</v>
      </c>
      <c r="C115041" s="1">
        <v>44614.59574074074</v>
      </c>
      <c r="D115041" s="1">
        <v>44614.598912037036</v>
      </c>
      <c r="I115041">
        <v>41.79</v>
      </c>
      <c r="J115041">
        <v>-87.6</v>
      </c>
      <c r="K115041">
        <v>41.79</v>
      </c>
      <c r="L115041">
        <v>-87.59</v>
      </c>
      <c r="M115041" t="s">
        <v>18</v>
      </c>
    </row>
    <row r="115042" spans="1:13" x14ac:dyDescent="0.2">
      <c r="A115042" t="s">
        <v>116077</v>
      </c>
      <c r="B115042" t="s">
        <v>44</v>
      </c>
      <c r="C115042" s="1">
        <v>44614.61041666667</v>
      </c>
      <c r="D115042" s="1">
        <v>44614.613078703704</v>
      </c>
      <c r="I115042">
        <v>41.79</v>
      </c>
      <c r="J115042">
        <v>-87.59</v>
      </c>
      <c r="K115042">
        <v>41.79</v>
      </c>
      <c r="L115042">
        <v>-87.6</v>
      </c>
      <c r="M115042" t="s">
        <v>18</v>
      </c>
    </row>
    <row r="115043" spans="1:13" x14ac:dyDescent="0.2">
      <c r="A115043" t="s">
        <v>116078</v>
      </c>
      <c r="B115043" t="s">
        <v>44</v>
      </c>
      <c r="C115043" s="1">
        <v>44614.577650462961</v>
      </c>
      <c r="D115043" s="1">
        <v>44614.579953703702</v>
      </c>
      <c r="I115043">
        <v>41.79</v>
      </c>
      <c r="J115043">
        <v>-87.6</v>
      </c>
      <c r="K115043">
        <v>41.79</v>
      </c>
      <c r="L115043">
        <v>-87.6</v>
      </c>
      <c r="M115043" t="s">
        <v>18</v>
      </c>
    </row>
    <row r="115044" spans="1:13" x14ac:dyDescent="0.2">
      <c r="A115044" t="s">
        <v>116079</v>
      </c>
      <c r="B115044" t="s">
        <v>44</v>
      </c>
      <c r="C115044" s="1">
        <v>44600.727094907408</v>
      </c>
      <c r="D115044" s="1">
        <v>44600.736400462964</v>
      </c>
      <c r="I115044">
        <v>41.96</v>
      </c>
      <c r="J115044">
        <v>-87.73</v>
      </c>
      <c r="K115044">
        <v>41.96</v>
      </c>
      <c r="L115044">
        <v>-87.75</v>
      </c>
      <c r="M115044" t="s">
        <v>18</v>
      </c>
    </row>
    <row r="115045" spans="1:13" x14ac:dyDescent="0.2">
      <c r="A115045" t="s">
        <v>116080</v>
      </c>
      <c r="B115045" t="s">
        <v>44</v>
      </c>
      <c r="C115045" s="1">
        <v>44610.955266203702</v>
      </c>
      <c r="D115045" s="1">
        <v>44610.960474537038</v>
      </c>
      <c r="E115045" t="s">
        <v>4659</v>
      </c>
      <c r="F115045">
        <v>13084</v>
      </c>
      <c r="I115045">
        <v>41.9226471666666</v>
      </c>
      <c r="J115045">
        <v>-87.697079666666596</v>
      </c>
      <c r="K115045">
        <v>41.94</v>
      </c>
      <c r="L115045">
        <v>-87.7</v>
      </c>
      <c r="M115045" t="s">
        <v>18</v>
      </c>
    </row>
    <row r="115046" spans="1:13" x14ac:dyDescent="0.2">
      <c r="A115046" t="s">
        <v>116081</v>
      </c>
      <c r="B115046" t="s">
        <v>44</v>
      </c>
      <c r="C115046" s="1">
        <v>44616.541284722225</v>
      </c>
      <c r="D115046" s="1">
        <v>44616.542928240742</v>
      </c>
      <c r="I115046">
        <v>41.99</v>
      </c>
      <c r="J115046">
        <v>-87.69</v>
      </c>
      <c r="K115046">
        <v>41.98</v>
      </c>
      <c r="L115046">
        <v>-87.69</v>
      </c>
      <c r="M115046" t="s">
        <v>18</v>
      </c>
    </row>
    <row r="115047" spans="1:13" x14ac:dyDescent="0.2">
      <c r="A115047" t="s">
        <v>116082</v>
      </c>
      <c r="B115047" t="s">
        <v>44</v>
      </c>
      <c r="C115047" s="1">
        <v>44616.020138888889</v>
      </c>
      <c r="D115047" s="1">
        <v>44616.020150462966</v>
      </c>
      <c r="I115047">
        <v>41.98</v>
      </c>
      <c r="J115047">
        <v>-87.7</v>
      </c>
      <c r="K115047">
        <v>41.98</v>
      </c>
      <c r="L115047">
        <v>-87.7</v>
      </c>
      <c r="M115047" t="s">
        <v>18</v>
      </c>
    </row>
    <row r="115048" spans="1:13" x14ac:dyDescent="0.2">
      <c r="A115048" t="s">
        <v>116083</v>
      </c>
      <c r="B115048" t="s">
        <v>44</v>
      </c>
      <c r="C115048" s="1">
        <v>44616.713761574072</v>
      </c>
      <c r="D115048" s="1">
        <v>44616.722500000003</v>
      </c>
      <c r="I115048">
        <v>41.98</v>
      </c>
      <c r="J115048">
        <v>-87.69</v>
      </c>
      <c r="K115048">
        <v>41.94</v>
      </c>
      <c r="L115048">
        <v>-87.69</v>
      </c>
      <c r="M115048" t="s">
        <v>18</v>
      </c>
    </row>
    <row r="115049" spans="1:13" x14ac:dyDescent="0.2">
      <c r="A115049" t="s">
        <v>116084</v>
      </c>
      <c r="B115049" t="s">
        <v>44</v>
      </c>
      <c r="C115049" s="1">
        <v>44615.770543981482</v>
      </c>
      <c r="D115049" s="1">
        <v>44615.777280092596</v>
      </c>
      <c r="I115049">
        <v>41.98</v>
      </c>
      <c r="J115049">
        <v>-87.69</v>
      </c>
      <c r="K115049">
        <v>41.95</v>
      </c>
      <c r="L115049">
        <v>-87.69</v>
      </c>
      <c r="M115049" t="s">
        <v>18</v>
      </c>
    </row>
    <row r="115050" spans="1:13" x14ac:dyDescent="0.2">
      <c r="A115050" t="s">
        <v>116085</v>
      </c>
      <c r="B115050" t="s">
        <v>44</v>
      </c>
      <c r="C115050" s="1">
        <v>44616.722997685189</v>
      </c>
      <c r="D115050" s="1">
        <v>44616.738055555557</v>
      </c>
      <c r="I115050">
        <v>41.94</v>
      </c>
      <c r="J115050">
        <v>-87.69</v>
      </c>
      <c r="K115050">
        <v>41.94</v>
      </c>
      <c r="L115050">
        <v>-87.69</v>
      </c>
      <c r="M115050" t="s">
        <v>18</v>
      </c>
    </row>
    <row r="115051" spans="1:13" x14ac:dyDescent="0.2">
      <c r="A115051" t="s">
        <v>116086</v>
      </c>
      <c r="B115051" t="s">
        <v>44</v>
      </c>
      <c r="C115051" s="1">
        <v>44612.621111111112</v>
      </c>
      <c r="D115051" s="1">
        <v>44612.621168981481</v>
      </c>
      <c r="I115051">
        <v>41.95</v>
      </c>
      <c r="J115051">
        <v>-87.7</v>
      </c>
      <c r="K115051">
        <v>41.95</v>
      </c>
      <c r="L115051">
        <v>-87.7</v>
      </c>
      <c r="M115051" t="s">
        <v>18</v>
      </c>
    </row>
    <row r="115052" spans="1:13" x14ac:dyDescent="0.2">
      <c r="A115052" t="s">
        <v>116087</v>
      </c>
      <c r="B115052" t="s">
        <v>44</v>
      </c>
      <c r="C115052" s="1">
        <v>44613.596296296295</v>
      </c>
      <c r="D115052" s="1">
        <v>44613.598900462966</v>
      </c>
      <c r="I115052">
        <v>41.79</v>
      </c>
      <c r="J115052">
        <v>-87.65</v>
      </c>
      <c r="K115052">
        <v>41.79</v>
      </c>
      <c r="L115052">
        <v>-87.66</v>
      </c>
      <c r="M115052" t="s">
        <v>18</v>
      </c>
    </row>
    <row r="115053" spans="1:13" x14ac:dyDescent="0.2">
      <c r="A115053" t="s">
        <v>116088</v>
      </c>
      <c r="B115053" t="s">
        <v>44</v>
      </c>
      <c r="C115053" s="1">
        <v>44613.571134259262</v>
      </c>
      <c r="D115053" s="1">
        <v>44613.577824074076</v>
      </c>
      <c r="I115053">
        <v>41.77</v>
      </c>
      <c r="J115053">
        <v>-87.66</v>
      </c>
      <c r="K115053">
        <v>41.78</v>
      </c>
      <c r="L115053">
        <v>-87.66</v>
      </c>
      <c r="M115053" t="s">
        <v>18</v>
      </c>
    </row>
    <row r="115054" spans="1:13" x14ac:dyDescent="0.2">
      <c r="A115054" t="s">
        <v>116089</v>
      </c>
      <c r="B115054" t="s">
        <v>44</v>
      </c>
      <c r="C115054" s="1">
        <v>44613.734155092592</v>
      </c>
      <c r="D115054" s="1">
        <v>44613.75949074074</v>
      </c>
      <c r="I115054">
        <v>41.79</v>
      </c>
      <c r="J115054">
        <v>-87.67</v>
      </c>
      <c r="K115054">
        <v>41.74</v>
      </c>
      <c r="L115054">
        <v>-87.6</v>
      </c>
      <c r="M115054" t="s">
        <v>18</v>
      </c>
    </row>
    <row r="115055" spans="1:13" x14ac:dyDescent="0.2">
      <c r="A115055" t="s">
        <v>116090</v>
      </c>
      <c r="B115055" t="s">
        <v>44</v>
      </c>
      <c r="C115055" s="1">
        <v>44613.602638888886</v>
      </c>
      <c r="D115055" s="1">
        <v>44613.612175925926</v>
      </c>
      <c r="I115055">
        <v>41.79</v>
      </c>
      <c r="J115055">
        <v>-87.66</v>
      </c>
      <c r="K115055">
        <v>41.79</v>
      </c>
      <c r="L115055">
        <v>-87.66</v>
      </c>
      <c r="M115055" t="s">
        <v>18</v>
      </c>
    </row>
    <row r="115056" spans="1:13" x14ac:dyDescent="0.2">
      <c r="A115056" t="s">
        <v>116091</v>
      </c>
      <c r="B115056" t="s">
        <v>44</v>
      </c>
      <c r="C115056" s="1">
        <v>44613.618715277778</v>
      </c>
      <c r="D115056" s="1">
        <v>44613.620995370373</v>
      </c>
      <c r="I115056">
        <v>41.79</v>
      </c>
      <c r="J115056">
        <v>-87.66</v>
      </c>
      <c r="K115056">
        <v>41.79</v>
      </c>
      <c r="L115056">
        <v>-87.67</v>
      </c>
      <c r="M115056" t="s">
        <v>18</v>
      </c>
    </row>
    <row r="115057" spans="1:13" x14ac:dyDescent="0.2">
      <c r="A115057" t="s">
        <v>116092</v>
      </c>
      <c r="B115057" t="s">
        <v>44</v>
      </c>
      <c r="C115057" s="1">
        <v>44620.827465277776</v>
      </c>
      <c r="D115057" s="1">
        <v>44620.828472222223</v>
      </c>
      <c r="I115057">
        <v>41.74</v>
      </c>
      <c r="J115057">
        <v>-87.6</v>
      </c>
      <c r="K115057">
        <v>41.74</v>
      </c>
      <c r="L115057">
        <v>-87.6</v>
      </c>
      <c r="M115057" t="s">
        <v>18</v>
      </c>
    </row>
    <row r="115058" spans="1:13" x14ac:dyDescent="0.2">
      <c r="A115058" t="s">
        <v>116093</v>
      </c>
      <c r="B115058" t="s">
        <v>44</v>
      </c>
      <c r="C115058" s="1">
        <v>44620.774062500001</v>
      </c>
      <c r="D115058" s="1">
        <v>44620.775023148148</v>
      </c>
      <c r="I115058">
        <v>41.76</v>
      </c>
      <c r="J115058">
        <v>-87.57</v>
      </c>
      <c r="K115058">
        <v>41.76</v>
      </c>
      <c r="L115058">
        <v>-87.57</v>
      </c>
      <c r="M115058" t="s">
        <v>18</v>
      </c>
    </row>
    <row r="115059" spans="1:13" x14ac:dyDescent="0.2">
      <c r="A115059" t="s">
        <v>116094</v>
      </c>
      <c r="B115059" t="s">
        <v>44</v>
      </c>
      <c r="C115059" s="1">
        <v>44620.957974537036</v>
      </c>
      <c r="D115059" s="1">
        <v>44620.965358796297</v>
      </c>
      <c r="I115059">
        <v>41.76</v>
      </c>
      <c r="J115059">
        <v>-87.57</v>
      </c>
      <c r="K115059">
        <v>41.76</v>
      </c>
      <c r="L115059">
        <v>-87.57</v>
      </c>
      <c r="M115059" t="s">
        <v>18</v>
      </c>
    </row>
    <row r="115060" spans="1:13" x14ac:dyDescent="0.2">
      <c r="A115060" t="s">
        <v>116095</v>
      </c>
      <c r="B115060" t="s">
        <v>44</v>
      </c>
      <c r="C115060" s="1">
        <v>44604.599606481483</v>
      </c>
      <c r="D115060" s="1">
        <v>44604.601620370369</v>
      </c>
      <c r="I115060">
        <v>41.74</v>
      </c>
      <c r="J115060">
        <v>-87.61</v>
      </c>
      <c r="K115060">
        <v>41.74</v>
      </c>
      <c r="L115060">
        <v>-87.6</v>
      </c>
      <c r="M115060" t="s">
        <v>18</v>
      </c>
    </row>
    <row r="115061" spans="1:13" x14ac:dyDescent="0.2">
      <c r="A115061" t="s">
        <v>116096</v>
      </c>
      <c r="B115061" t="s">
        <v>44</v>
      </c>
      <c r="C115061" s="1">
        <v>44604.595034722224</v>
      </c>
      <c r="D115061" s="1">
        <v>44604.598587962966</v>
      </c>
      <c r="I115061">
        <v>41.74</v>
      </c>
      <c r="J115061">
        <v>-87.61</v>
      </c>
      <c r="K115061">
        <v>41.74</v>
      </c>
      <c r="L115061">
        <v>-87.61</v>
      </c>
      <c r="M115061" t="s">
        <v>18</v>
      </c>
    </row>
    <row r="115062" spans="1:13" x14ac:dyDescent="0.2">
      <c r="A115062" t="s">
        <v>116097</v>
      </c>
      <c r="B115062" t="s">
        <v>44</v>
      </c>
      <c r="C115062" s="1">
        <v>44604.589004629626</v>
      </c>
      <c r="D115062" s="1">
        <v>44604.591481481482</v>
      </c>
      <c r="I115062">
        <v>41.74</v>
      </c>
      <c r="J115062">
        <v>-87.6</v>
      </c>
      <c r="K115062">
        <v>41.74</v>
      </c>
      <c r="L115062">
        <v>-87.61</v>
      </c>
      <c r="M115062" t="s">
        <v>18</v>
      </c>
    </row>
    <row r="115063" spans="1:13" x14ac:dyDescent="0.2">
      <c r="A115063" t="s">
        <v>116098</v>
      </c>
      <c r="B115063" t="s">
        <v>44</v>
      </c>
      <c r="C115063" s="1">
        <v>44604.60765046296</v>
      </c>
      <c r="D115063" s="1">
        <v>44604.611145833333</v>
      </c>
      <c r="I115063">
        <v>41.74</v>
      </c>
      <c r="J115063">
        <v>-87.6</v>
      </c>
      <c r="K115063">
        <v>41.74</v>
      </c>
      <c r="L115063">
        <v>-87.6</v>
      </c>
      <c r="M115063" t="s">
        <v>18</v>
      </c>
    </row>
    <row r="115064" spans="1:13" x14ac:dyDescent="0.2">
      <c r="A115064" t="s">
        <v>116099</v>
      </c>
      <c r="B115064" t="s">
        <v>44</v>
      </c>
      <c r="C115064" s="1">
        <v>44614.321805555555</v>
      </c>
      <c r="D115064" s="1">
        <v>44614.33866898148</v>
      </c>
      <c r="I115064">
        <v>41.92</v>
      </c>
      <c r="J115064">
        <v>-87.67</v>
      </c>
      <c r="K115064">
        <v>41.9</v>
      </c>
      <c r="L115064">
        <v>-87.62</v>
      </c>
      <c r="M115064" t="s">
        <v>18</v>
      </c>
    </row>
    <row r="115065" spans="1:13" x14ac:dyDescent="0.2">
      <c r="A115065" t="s">
        <v>116100</v>
      </c>
      <c r="B115065" t="s">
        <v>44</v>
      </c>
      <c r="C115065" s="1">
        <v>44613.896851851852</v>
      </c>
      <c r="D115065" s="1">
        <v>44613.903368055559</v>
      </c>
      <c r="I115065">
        <v>41.81</v>
      </c>
      <c r="J115065">
        <v>-87.59</v>
      </c>
      <c r="K115065">
        <v>41.78</v>
      </c>
      <c r="L115065">
        <v>-87.61</v>
      </c>
      <c r="M115065" t="s">
        <v>18</v>
      </c>
    </row>
    <row r="115066" spans="1:13" x14ac:dyDescent="0.2">
      <c r="A115066" t="s">
        <v>116101</v>
      </c>
      <c r="B115066" t="s">
        <v>44</v>
      </c>
      <c r="C115066" s="1">
        <v>44613.829317129632</v>
      </c>
      <c r="D115066" s="1">
        <v>44613.83662037037</v>
      </c>
      <c r="I115066">
        <v>41.79</v>
      </c>
      <c r="J115066">
        <v>-87.61</v>
      </c>
      <c r="K115066">
        <v>41.81</v>
      </c>
      <c r="L115066">
        <v>-87.59</v>
      </c>
      <c r="M115066" t="s">
        <v>18</v>
      </c>
    </row>
    <row r="115067" spans="1:13" x14ac:dyDescent="0.2">
      <c r="A115067" t="s">
        <v>116102</v>
      </c>
      <c r="B115067" t="s">
        <v>44</v>
      </c>
      <c r="C115067" s="1">
        <v>44602.771134259259</v>
      </c>
      <c r="D115067" s="1">
        <v>44602.773449074077</v>
      </c>
      <c r="I115067">
        <v>41.93</v>
      </c>
      <c r="J115067">
        <v>-87.7</v>
      </c>
      <c r="K115067">
        <v>41.93</v>
      </c>
      <c r="L115067">
        <v>-87.7</v>
      </c>
      <c r="M115067" t="s">
        <v>18</v>
      </c>
    </row>
    <row r="115068" spans="1:13" x14ac:dyDescent="0.2">
      <c r="A115068" t="s">
        <v>116103</v>
      </c>
      <c r="B115068" t="s">
        <v>44</v>
      </c>
      <c r="C115068" s="1">
        <v>44602.761099537034</v>
      </c>
      <c r="D115068" s="1">
        <v>44602.763819444444</v>
      </c>
      <c r="I115068">
        <v>41.93</v>
      </c>
      <c r="J115068">
        <v>-87.7</v>
      </c>
      <c r="K115068">
        <v>41.93</v>
      </c>
      <c r="L115068">
        <v>-87.7</v>
      </c>
      <c r="M115068" t="s">
        <v>18</v>
      </c>
    </row>
    <row r="115069" spans="1:13" x14ac:dyDescent="0.2">
      <c r="A115069" t="s">
        <v>116104</v>
      </c>
      <c r="B115069" t="s">
        <v>44</v>
      </c>
      <c r="C115069" s="1">
        <v>44602.765648148146</v>
      </c>
      <c r="D115069" s="1">
        <v>44602.773553240739</v>
      </c>
      <c r="I115069">
        <v>41.88</v>
      </c>
      <c r="J115069">
        <v>-87.65</v>
      </c>
      <c r="K115069">
        <v>41.9</v>
      </c>
      <c r="L115069">
        <v>-87.66</v>
      </c>
      <c r="M115069" t="s">
        <v>18</v>
      </c>
    </row>
    <row r="115070" spans="1:13" x14ac:dyDescent="0.2">
      <c r="A115070" t="s">
        <v>116105</v>
      </c>
      <c r="B115070" t="s">
        <v>44</v>
      </c>
      <c r="C115070" s="1">
        <v>44614.541284722225</v>
      </c>
      <c r="D115070" s="1">
        <v>44614.544999999998</v>
      </c>
      <c r="I115070">
        <v>41.79</v>
      </c>
      <c r="J115070">
        <v>-87.58</v>
      </c>
      <c r="K115070">
        <v>41.79</v>
      </c>
      <c r="L115070">
        <v>-87.6</v>
      </c>
      <c r="M115070" t="s">
        <v>18</v>
      </c>
    </row>
    <row r="115071" spans="1:13" x14ac:dyDescent="0.2">
      <c r="A115071" t="s">
        <v>116106</v>
      </c>
      <c r="B115071" t="s">
        <v>44</v>
      </c>
      <c r="C115071" s="1">
        <v>44614.464930555558</v>
      </c>
      <c r="D115071" s="1">
        <v>44614.46806712963</v>
      </c>
      <c r="I115071">
        <v>41.8</v>
      </c>
      <c r="J115071">
        <v>-87.6</v>
      </c>
      <c r="K115071">
        <v>41.79</v>
      </c>
      <c r="L115071">
        <v>-87.6</v>
      </c>
      <c r="M115071" t="s">
        <v>18</v>
      </c>
    </row>
    <row r="115072" spans="1:13" x14ac:dyDescent="0.2">
      <c r="A115072" s="2" t="s">
        <v>116107</v>
      </c>
      <c r="B115072" t="s">
        <v>44</v>
      </c>
      <c r="C115072" s="1">
        <v>44613.791608796295</v>
      </c>
      <c r="D115072" s="1">
        <v>44613.805949074071</v>
      </c>
      <c r="I115072">
        <v>41.82</v>
      </c>
      <c r="J115072">
        <v>-87.63</v>
      </c>
      <c r="K115072">
        <v>41.79</v>
      </c>
      <c r="L115072">
        <v>-87.6</v>
      </c>
      <c r="M115072" t="s">
        <v>18</v>
      </c>
    </row>
    <row r="115073" spans="1:13" x14ac:dyDescent="0.2">
      <c r="A115073" t="s">
        <v>116108</v>
      </c>
      <c r="B115073" t="s">
        <v>44</v>
      </c>
      <c r="C115073" s="1">
        <v>44613.790937500002</v>
      </c>
      <c r="D115073" s="1">
        <v>44613.790972222225</v>
      </c>
      <c r="I115073">
        <v>41.82</v>
      </c>
      <c r="J115073">
        <v>-87.63</v>
      </c>
      <c r="K115073">
        <v>41.82</v>
      </c>
      <c r="L115073">
        <v>-87.63</v>
      </c>
      <c r="M115073" t="s">
        <v>18</v>
      </c>
    </row>
    <row r="115074" spans="1:13" x14ac:dyDescent="0.2">
      <c r="A115074" t="s">
        <v>116109</v>
      </c>
      <c r="B115074" t="s">
        <v>44</v>
      </c>
      <c r="C115074" s="1">
        <v>44607.788530092592</v>
      </c>
      <c r="D115074" s="1">
        <v>44607.792256944442</v>
      </c>
      <c r="I115074">
        <v>41.92</v>
      </c>
      <c r="J115074">
        <v>-87.69</v>
      </c>
      <c r="K115074">
        <v>41.92</v>
      </c>
      <c r="L115074">
        <v>-87.7</v>
      </c>
      <c r="M115074" t="s">
        <v>18</v>
      </c>
    </row>
    <row r="115075" spans="1:13" x14ac:dyDescent="0.2">
      <c r="A115075" t="s">
        <v>116110</v>
      </c>
      <c r="B115075" t="s">
        <v>44</v>
      </c>
      <c r="C115075" s="1">
        <v>44607.796458333331</v>
      </c>
      <c r="D115075" s="1">
        <v>44607.797291666669</v>
      </c>
      <c r="I115075">
        <v>41.92</v>
      </c>
      <c r="J115075">
        <v>-87.7</v>
      </c>
      <c r="K115075">
        <v>41.92</v>
      </c>
      <c r="L115075">
        <v>-87.7</v>
      </c>
      <c r="M115075" t="s">
        <v>18</v>
      </c>
    </row>
    <row r="115076" spans="1:13" x14ac:dyDescent="0.2">
      <c r="A115076" t="s">
        <v>116111</v>
      </c>
      <c r="B115076" t="s">
        <v>44</v>
      </c>
      <c r="C115076" s="1">
        <v>44607.773842592593</v>
      </c>
      <c r="D115076" s="1">
        <v>44607.779317129629</v>
      </c>
      <c r="I115076">
        <v>41.91</v>
      </c>
      <c r="J115076">
        <v>-87.7</v>
      </c>
      <c r="K115076">
        <v>41.92</v>
      </c>
      <c r="L115076">
        <v>-87.69</v>
      </c>
      <c r="M115076" t="s">
        <v>18</v>
      </c>
    </row>
    <row r="115077" spans="1:13" x14ac:dyDescent="0.2">
      <c r="A115077" t="s">
        <v>116112</v>
      </c>
      <c r="B115077" t="s">
        <v>44</v>
      </c>
      <c r="C115077" s="1">
        <v>44607.801053240742</v>
      </c>
      <c r="D115077" s="1">
        <v>44607.806041666663</v>
      </c>
      <c r="I115077">
        <v>41.92</v>
      </c>
      <c r="J115077">
        <v>-87.7</v>
      </c>
      <c r="K115077">
        <v>41.91</v>
      </c>
      <c r="L115077">
        <v>-87.7</v>
      </c>
      <c r="M115077" t="s">
        <v>18</v>
      </c>
    </row>
    <row r="115078" spans="1:13" x14ac:dyDescent="0.2">
      <c r="A115078" t="s">
        <v>116113</v>
      </c>
      <c r="B115078" t="s">
        <v>44</v>
      </c>
      <c r="C115078" s="1">
        <v>44593.415254629632</v>
      </c>
      <c r="D115078" s="1">
        <v>44593.41746527778</v>
      </c>
      <c r="I115078">
        <v>41.79</v>
      </c>
      <c r="J115078">
        <v>-87.6</v>
      </c>
      <c r="K115078">
        <v>41.79</v>
      </c>
      <c r="L115078">
        <v>-87.6</v>
      </c>
      <c r="M115078" t="s">
        <v>18</v>
      </c>
    </row>
    <row r="115079" spans="1:13" x14ac:dyDescent="0.2">
      <c r="A115079" t="s">
        <v>116114</v>
      </c>
      <c r="B115079" t="s">
        <v>44</v>
      </c>
      <c r="C115079" s="1">
        <v>44593.60056712963</v>
      </c>
      <c r="D115079" s="1">
        <v>44593.602013888885</v>
      </c>
      <c r="I115079">
        <v>41.79</v>
      </c>
      <c r="J115079">
        <v>-87.6</v>
      </c>
      <c r="K115079">
        <v>41.79</v>
      </c>
      <c r="L115079">
        <v>-87.6</v>
      </c>
      <c r="M115079" t="s">
        <v>18</v>
      </c>
    </row>
    <row r="115080" spans="1:13" x14ac:dyDescent="0.2">
      <c r="A115080" t="s">
        <v>116115</v>
      </c>
      <c r="B115080" t="s">
        <v>44</v>
      </c>
      <c r="C115080" s="1">
        <v>44602.637129629627</v>
      </c>
      <c r="D115080" s="1">
        <v>44602.639803240738</v>
      </c>
      <c r="I115080">
        <v>41.79</v>
      </c>
      <c r="J115080">
        <v>-87.6</v>
      </c>
      <c r="K115080">
        <v>41.78</v>
      </c>
      <c r="L115080">
        <v>-87.6</v>
      </c>
      <c r="M115080" t="s">
        <v>18</v>
      </c>
    </row>
    <row r="115081" spans="1:13" x14ac:dyDescent="0.2">
      <c r="A115081" t="s">
        <v>116116</v>
      </c>
      <c r="B115081" t="s">
        <v>44</v>
      </c>
      <c r="C115081" s="1">
        <v>44602.613009259258</v>
      </c>
      <c r="D115081" s="1">
        <v>44602.618368055555</v>
      </c>
      <c r="I115081">
        <v>41.79</v>
      </c>
      <c r="J115081">
        <v>-87.6</v>
      </c>
      <c r="K115081">
        <v>41.79</v>
      </c>
      <c r="L115081">
        <v>-87.6</v>
      </c>
      <c r="M115081" t="s">
        <v>18</v>
      </c>
    </row>
    <row r="115082" spans="1:13" x14ac:dyDescent="0.2">
      <c r="A115082" t="s">
        <v>116117</v>
      </c>
      <c r="B115082" t="s">
        <v>44</v>
      </c>
      <c r="C115082" s="1">
        <v>44610.53701388889</v>
      </c>
      <c r="D115082" s="1">
        <v>44610.55128472222</v>
      </c>
      <c r="I115082">
        <v>41.89</v>
      </c>
      <c r="J115082">
        <v>-87.65</v>
      </c>
      <c r="K115082">
        <v>41.89</v>
      </c>
      <c r="L115082">
        <v>-87.65</v>
      </c>
      <c r="M115082" t="s">
        <v>18</v>
      </c>
    </row>
    <row r="115083" spans="1:13" x14ac:dyDescent="0.2">
      <c r="A115083" s="2" t="s">
        <v>116118</v>
      </c>
      <c r="B115083" t="s">
        <v>44</v>
      </c>
      <c r="C115083" s="1">
        <v>44609.820752314816</v>
      </c>
      <c r="D115083" s="1">
        <v>44609.827476851853</v>
      </c>
      <c r="I115083">
        <v>41.95</v>
      </c>
      <c r="J115083">
        <v>-87.73</v>
      </c>
      <c r="K115083">
        <v>41.95</v>
      </c>
      <c r="L115083">
        <v>-87.72</v>
      </c>
      <c r="M115083" t="s">
        <v>18</v>
      </c>
    </row>
    <row r="115084" spans="1:13" x14ac:dyDescent="0.2">
      <c r="A115084" t="s">
        <v>116119</v>
      </c>
      <c r="B115084" t="s">
        <v>44</v>
      </c>
      <c r="C115084" s="1">
        <v>44595.579895833333</v>
      </c>
      <c r="D115084" s="1">
        <v>44595.58861111111</v>
      </c>
      <c r="I115084">
        <v>41.96</v>
      </c>
      <c r="J115084">
        <v>-87.68</v>
      </c>
      <c r="K115084">
        <v>41.95</v>
      </c>
      <c r="L115084">
        <v>-87.65</v>
      </c>
      <c r="M115084" t="s">
        <v>18</v>
      </c>
    </row>
    <row r="115085" spans="1:13" x14ac:dyDescent="0.2">
      <c r="A115085" t="s">
        <v>116120</v>
      </c>
      <c r="B115085" t="s">
        <v>44</v>
      </c>
      <c r="C115085" s="1">
        <v>44595.742106481484</v>
      </c>
      <c r="D115085" s="1">
        <v>44595.742256944446</v>
      </c>
      <c r="I115085">
        <v>41.87</v>
      </c>
      <c r="J115085">
        <v>-87.69</v>
      </c>
      <c r="K115085">
        <v>41.87</v>
      </c>
      <c r="L115085">
        <v>-87.69</v>
      </c>
      <c r="M115085" t="s">
        <v>18</v>
      </c>
    </row>
    <row r="115086" spans="1:13" x14ac:dyDescent="0.2">
      <c r="A115086" t="s">
        <v>116121</v>
      </c>
      <c r="B115086" t="s">
        <v>44</v>
      </c>
      <c r="C115086" s="1">
        <v>44595.555046296293</v>
      </c>
      <c r="D115086" s="1">
        <v>44595.627118055556</v>
      </c>
      <c r="I115086">
        <v>41.9</v>
      </c>
      <c r="J115086">
        <v>-87.63</v>
      </c>
      <c r="K115086">
        <v>41.89</v>
      </c>
      <c r="L115086">
        <v>-87.63</v>
      </c>
      <c r="M115086" t="s">
        <v>18</v>
      </c>
    </row>
    <row r="115087" spans="1:13" x14ac:dyDescent="0.2">
      <c r="A115087" t="s">
        <v>116122</v>
      </c>
      <c r="B115087" t="s">
        <v>44</v>
      </c>
      <c r="C115087" s="1">
        <v>44607.029907407406</v>
      </c>
      <c r="D115087" s="1">
        <v>44607.031608796293</v>
      </c>
      <c r="I115087">
        <v>41.8</v>
      </c>
      <c r="J115087">
        <v>-87.59</v>
      </c>
      <c r="K115087">
        <v>41.8</v>
      </c>
      <c r="L115087">
        <v>-87.59</v>
      </c>
      <c r="M115087" t="s">
        <v>18</v>
      </c>
    </row>
    <row r="115088" spans="1:13" x14ac:dyDescent="0.2">
      <c r="A115088" t="s">
        <v>116123</v>
      </c>
      <c r="B115088" t="s">
        <v>44</v>
      </c>
      <c r="C115088" s="1">
        <v>44607.476111111115</v>
      </c>
      <c r="D115088" s="1">
        <v>44607.48170138889</v>
      </c>
      <c r="I115088">
        <v>41.79</v>
      </c>
      <c r="J115088">
        <v>-87.6</v>
      </c>
      <c r="K115088">
        <v>41.8</v>
      </c>
      <c r="L115088">
        <v>-87.59</v>
      </c>
      <c r="M115088" t="s">
        <v>18</v>
      </c>
    </row>
    <row r="115089" spans="1:13" x14ac:dyDescent="0.2">
      <c r="A115089" t="s">
        <v>116124</v>
      </c>
      <c r="B115089" t="s">
        <v>44</v>
      </c>
      <c r="C115089" s="1">
        <v>44607.387962962966</v>
      </c>
      <c r="D115089" s="1">
        <v>44607.392361111109</v>
      </c>
      <c r="I115089">
        <v>41.8</v>
      </c>
      <c r="J115089">
        <v>-87.59</v>
      </c>
      <c r="K115089">
        <v>41.79</v>
      </c>
      <c r="L115089">
        <v>-87.6</v>
      </c>
      <c r="M115089" t="s">
        <v>18</v>
      </c>
    </row>
    <row r="115090" spans="1:13" x14ac:dyDescent="0.2">
      <c r="A115090" t="s">
        <v>116125</v>
      </c>
      <c r="B115090" t="s">
        <v>44</v>
      </c>
      <c r="C115090" s="1">
        <v>44606.780474537038</v>
      </c>
      <c r="D115090" s="1">
        <v>44606.784780092596</v>
      </c>
      <c r="I115090">
        <v>41.93</v>
      </c>
      <c r="J115090">
        <v>-87.71</v>
      </c>
      <c r="K115090">
        <v>41.93</v>
      </c>
      <c r="L115090">
        <v>-87.72</v>
      </c>
      <c r="M115090" t="s">
        <v>18</v>
      </c>
    </row>
    <row r="115091" spans="1:13" x14ac:dyDescent="0.2">
      <c r="A115091" t="s">
        <v>116126</v>
      </c>
      <c r="B115091" t="s">
        <v>44</v>
      </c>
      <c r="C115091" s="1">
        <v>44593.496631944443</v>
      </c>
      <c r="D115091" s="1">
        <v>44593.500416666669</v>
      </c>
      <c r="I115091">
        <v>41.93</v>
      </c>
      <c r="J115091">
        <v>-87.73</v>
      </c>
      <c r="K115091">
        <v>41.93</v>
      </c>
      <c r="L115091">
        <v>-87.72</v>
      </c>
      <c r="M115091" t="s">
        <v>18</v>
      </c>
    </row>
    <row r="115092" spans="1:13" x14ac:dyDescent="0.2">
      <c r="A115092" t="s">
        <v>116127</v>
      </c>
      <c r="B115092" t="s">
        <v>44</v>
      </c>
      <c r="C115092" s="1">
        <v>44602.889618055553</v>
      </c>
      <c r="D115092" s="1">
        <v>44602.896111111113</v>
      </c>
      <c r="I115092">
        <v>41.96</v>
      </c>
      <c r="J115092">
        <v>-87.68</v>
      </c>
      <c r="K115092">
        <v>41.97</v>
      </c>
      <c r="L115092">
        <v>-87.7</v>
      </c>
      <c r="M115092" t="s">
        <v>18</v>
      </c>
    </row>
    <row r="115093" spans="1:13" x14ac:dyDescent="0.2">
      <c r="A115093" t="s">
        <v>116128</v>
      </c>
      <c r="B115093" t="s">
        <v>44</v>
      </c>
      <c r="C115093" s="1">
        <v>44602.775925925926</v>
      </c>
      <c r="D115093" s="1">
        <v>44602.781909722224</v>
      </c>
      <c r="I115093">
        <v>41.97</v>
      </c>
      <c r="J115093">
        <v>-87.7</v>
      </c>
      <c r="K115093">
        <v>41.96</v>
      </c>
      <c r="L115093">
        <v>-87.68</v>
      </c>
      <c r="M115093" t="s">
        <v>18</v>
      </c>
    </row>
    <row r="115094" spans="1:13" x14ac:dyDescent="0.2">
      <c r="A115094" t="s">
        <v>116129</v>
      </c>
      <c r="B115094" t="s">
        <v>44</v>
      </c>
      <c r="C115094" s="1">
        <v>44617.432696759257</v>
      </c>
      <c r="D115094" s="1">
        <v>44617.434571759259</v>
      </c>
      <c r="I115094">
        <v>41.79</v>
      </c>
      <c r="J115094">
        <v>-87.6</v>
      </c>
      <c r="K115094">
        <v>41.79</v>
      </c>
      <c r="L115094">
        <v>-87.6</v>
      </c>
      <c r="M115094" t="s">
        <v>18</v>
      </c>
    </row>
    <row r="115095" spans="1:13" x14ac:dyDescent="0.2">
      <c r="A115095" t="s">
        <v>116130</v>
      </c>
      <c r="B115095" t="s">
        <v>44</v>
      </c>
      <c r="C115095" s="1">
        <v>44616.801793981482</v>
      </c>
      <c r="D115095" s="1">
        <v>44616.803900462961</v>
      </c>
      <c r="I115095">
        <v>41.8</v>
      </c>
      <c r="J115095">
        <v>-87.6</v>
      </c>
      <c r="K115095">
        <v>41.8</v>
      </c>
      <c r="L115095">
        <v>-87.59</v>
      </c>
      <c r="M115095" t="s">
        <v>18</v>
      </c>
    </row>
    <row r="115096" spans="1:13" x14ac:dyDescent="0.2">
      <c r="A115096" t="s">
        <v>116131</v>
      </c>
      <c r="B115096" t="s">
        <v>44</v>
      </c>
      <c r="C115096" s="1">
        <v>44616.77815972222</v>
      </c>
      <c r="D115096" s="1">
        <v>44616.780578703707</v>
      </c>
      <c r="I115096">
        <v>41.8</v>
      </c>
      <c r="J115096">
        <v>-87.59</v>
      </c>
      <c r="K115096">
        <v>41.8</v>
      </c>
      <c r="L115096">
        <v>-87.6</v>
      </c>
      <c r="M115096" t="s">
        <v>18</v>
      </c>
    </row>
    <row r="115097" spans="1:13" x14ac:dyDescent="0.2">
      <c r="A115097" t="s">
        <v>116132</v>
      </c>
      <c r="B115097" t="s">
        <v>44</v>
      </c>
      <c r="C115097" s="1">
        <v>44608.667326388888</v>
      </c>
      <c r="D115097" s="1">
        <v>44608.67</v>
      </c>
      <c r="I115097">
        <v>41.79</v>
      </c>
      <c r="J115097">
        <v>-87.59</v>
      </c>
      <c r="K115097">
        <v>41.8</v>
      </c>
      <c r="L115097">
        <v>-87.59</v>
      </c>
      <c r="M115097" t="s">
        <v>18</v>
      </c>
    </row>
    <row r="115098" spans="1:13" x14ac:dyDescent="0.2">
      <c r="A115098" t="s">
        <v>116133</v>
      </c>
      <c r="B115098" t="s">
        <v>44</v>
      </c>
      <c r="C115098" s="1">
        <v>44598.842835648145</v>
      </c>
      <c r="D115098" s="1">
        <v>44598.846898148149</v>
      </c>
      <c r="I115098">
        <v>41.79</v>
      </c>
      <c r="J115098">
        <v>-87.6</v>
      </c>
      <c r="K115098">
        <v>41.79</v>
      </c>
      <c r="L115098">
        <v>-87.6</v>
      </c>
      <c r="M115098" t="s">
        <v>18</v>
      </c>
    </row>
    <row r="115099" spans="1:13" x14ac:dyDescent="0.2">
      <c r="A115099" t="s">
        <v>116134</v>
      </c>
      <c r="B115099" t="s">
        <v>44</v>
      </c>
      <c r="C115099" s="1">
        <v>44617.322337962964</v>
      </c>
      <c r="D115099" s="1">
        <v>44617.330069444448</v>
      </c>
      <c r="I115099">
        <v>41.93</v>
      </c>
      <c r="J115099">
        <v>-87.78</v>
      </c>
      <c r="K115099">
        <v>41.93</v>
      </c>
      <c r="L115099">
        <v>-87.77</v>
      </c>
      <c r="M115099" t="s">
        <v>18</v>
      </c>
    </row>
    <row r="115100" spans="1:13" x14ac:dyDescent="0.2">
      <c r="A115100" t="s">
        <v>116135</v>
      </c>
      <c r="B115100" t="s">
        <v>44</v>
      </c>
      <c r="C115100" s="1">
        <v>44618.765694444446</v>
      </c>
      <c r="D115100" s="1">
        <v>44618.77071759259</v>
      </c>
      <c r="I115100">
        <v>41.79</v>
      </c>
      <c r="J115100">
        <v>-87.6</v>
      </c>
      <c r="K115100">
        <v>41.8</v>
      </c>
      <c r="L115100">
        <v>-87.59</v>
      </c>
      <c r="M115100" t="s">
        <v>18</v>
      </c>
    </row>
    <row r="115101" spans="1:13" x14ac:dyDescent="0.2">
      <c r="A115101" t="s">
        <v>116136</v>
      </c>
      <c r="B115101" t="s">
        <v>44</v>
      </c>
      <c r="C115101" s="1">
        <v>44618.779513888891</v>
      </c>
      <c r="D115101" s="1">
        <v>44618.787534722222</v>
      </c>
      <c r="I115101">
        <v>41.8</v>
      </c>
      <c r="J115101">
        <v>-87.6</v>
      </c>
      <c r="K115101">
        <v>41.8</v>
      </c>
      <c r="L115101">
        <v>-87.6</v>
      </c>
      <c r="M115101" t="s">
        <v>18</v>
      </c>
    </row>
    <row r="115102" spans="1:13" x14ac:dyDescent="0.2">
      <c r="A115102" t="s">
        <v>116137</v>
      </c>
      <c r="B115102" t="s">
        <v>44</v>
      </c>
      <c r="C115102" s="1">
        <v>44598.702847222223</v>
      </c>
      <c r="D115102" s="1">
        <v>44598.705254629633</v>
      </c>
      <c r="I115102">
        <v>41.96</v>
      </c>
      <c r="J115102">
        <v>-87.66</v>
      </c>
      <c r="K115102">
        <v>41.96</v>
      </c>
      <c r="L115102">
        <v>-87.66</v>
      </c>
      <c r="M115102" t="s">
        <v>18</v>
      </c>
    </row>
    <row r="115103" spans="1:13" x14ac:dyDescent="0.2">
      <c r="A115103" t="s">
        <v>116138</v>
      </c>
      <c r="B115103" t="s">
        <v>44</v>
      </c>
      <c r="C115103" s="1">
        <v>44598.71534722222</v>
      </c>
      <c r="D115103" s="1">
        <v>44598.717453703706</v>
      </c>
      <c r="I115103">
        <v>41.96</v>
      </c>
      <c r="J115103">
        <v>-87.66</v>
      </c>
      <c r="K115103">
        <v>41.96</v>
      </c>
      <c r="L115103">
        <v>-87.66</v>
      </c>
      <c r="M115103" t="s">
        <v>18</v>
      </c>
    </row>
    <row r="115104" spans="1:13" x14ac:dyDescent="0.2">
      <c r="A115104" t="s">
        <v>116139</v>
      </c>
      <c r="B115104" t="s">
        <v>44</v>
      </c>
      <c r="C115104" s="1">
        <v>44598.621828703705</v>
      </c>
      <c r="D115104" s="1">
        <v>44598.628182870372</v>
      </c>
      <c r="I115104">
        <v>41.95</v>
      </c>
      <c r="J115104">
        <v>-87.66</v>
      </c>
      <c r="K115104">
        <v>41.96</v>
      </c>
      <c r="L115104">
        <v>-87.66</v>
      </c>
      <c r="M115104" t="s">
        <v>18</v>
      </c>
    </row>
    <row r="115105" spans="1:13" x14ac:dyDescent="0.2">
      <c r="A115105" t="s">
        <v>116140</v>
      </c>
      <c r="B115105" t="s">
        <v>44</v>
      </c>
      <c r="C115105" s="1">
        <v>44598.611944444441</v>
      </c>
      <c r="D115105" s="1">
        <v>44598.618587962963</v>
      </c>
      <c r="I115105">
        <v>41.95</v>
      </c>
      <c r="J115105">
        <v>-87.64</v>
      </c>
      <c r="K115105">
        <v>41.95</v>
      </c>
      <c r="L115105">
        <v>-87.66</v>
      </c>
      <c r="M115105" t="s">
        <v>18</v>
      </c>
    </row>
    <row r="115106" spans="1:13" x14ac:dyDescent="0.2">
      <c r="A115106" t="s">
        <v>116141</v>
      </c>
      <c r="B115106" t="s">
        <v>44</v>
      </c>
      <c r="C115106" s="1">
        <v>44612.05982638889</v>
      </c>
      <c r="D115106" s="1">
        <v>44612.067696759259</v>
      </c>
      <c r="I115106">
        <v>41.94</v>
      </c>
      <c r="J115106">
        <v>-87.75</v>
      </c>
      <c r="K115106">
        <v>41.96</v>
      </c>
      <c r="L115106">
        <v>-87.75</v>
      </c>
      <c r="M115106" t="s">
        <v>18</v>
      </c>
    </row>
    <row r="115107" spans="1:13" x14ac:dyDescent="0.2">
      <c r="A115107" t="s">
        <v>116142</v>
      </c>
      <c r="B115107" t="s">
        <v>44</v>
      </c>
      <c r="C115107" s="1">
        <v>44612.153715277775</v>
      </c>
      <c r="D115107" s="1">
        <v>44612.167268518519</v>
      </c>
      <c r="I115107">
        <v>41.95</v>
      </c>
      <c r="J115107">
        <v>-87.79</v>
      </c>
      <c r="K115107">
        <v>41.94</v>
      </c>
      <c r="L115107">
        <v>-87.75</v>
      </c>
      <c r="M115107" t="s">
        <v>18</v>
      </c>
    </row>
    <row r="115108" spans="1:13" x14ac:dyDescent="0.2">
      <c r="A115108" t="s">
        <v>116143</v>
      </c>
      <c r="B115108" t="s">
        <v>44</v>
      </c>
      <c r="C115108" s="1">
        <v>44612.527407407404</v>
      </c>
      <c r="D115108" s="1">
        <v>44612.532233796293</v>
      </c>
      <c r="I115108">
        <v>41.91</v>
      </c>
      <c r="J115108">
        <v>-87.71</v>
      </c>
      <c r="K115108">
        <v>41.92</v>
      </c>
      <c r="L115108">
        <v>-87.72</v>
      </c>
      <c r="M115108" t="s">
        <v>18</v>
      </c>
    </row>
    <row r="115109" spans="1:13" x14ac:dyDescent="0.2">
      <c r="A115109" t="s">
        <v>116144</v>
      </c>
      <c r="B115109" t="s">
        <v>44</v>
      </c>
      <c r="C115109" s="1">
        <v>44612.534155092595</v>
      </c>
      <c r="D115109" s="1">
        <v>44612.540520833332</v>
      </c>
      <c r="I115109">
        <v>41.92</v>
      </c>
      <c r="J115109">
        <v>-87.72</v>
      </c>
      <c r="K115109">
        <v>41.94</v>
      </c>
      <c r="L115109">
        <v>-87.72</v>
      </c>
      <c r="M115109" t="s">
        <v>18</v>
      </c>
    </row>
    <row r="115110" spans="1:13" x14ac:dyDescent="0.2">
      <c r="A115110" t="s">
        <v>116145</v>
      </c>
      <c r="B115110" t="s">
        <v>44</v>
      </c>
      <c r="C115110" s="1">
        <v>44612.03229166667</v>
      </c>
      <c r="D115110" s="1">
        <v>44612.032696759263</v>
      </c>
      <c r="I115110">
        <v>41.79</v>
      </c>
      <c r="J115110">
        <v>-87.59</v>
      </c>
      <c r="K115110">
        <v>41.79</v>
      </c>
      <c r="L115110">
        <v>-87.59</v>
      </c>
      <c r="M115110" t="s">
        <v>18</v>
      </c>
    </row>
    <row r="115111" spans="1:13" x14ac:dyDescent="0.2">
      <c r="A115111" t="s">
        <v>116146</v>
      </c>
      <c r="B115111" t="s">
        <v>44</v>
      </c>
      <c r="C115111" s="1">
        <v>44620.475624999999</v>
      </c>
      <c r="D115111" s="1">
        <v>44620.479212962964</v>
      </c>
      <c r="I115111">
        <v>41.8</v>
      </c>
      <c r="J115111">
        <v>-87.59</v>
      </c>
      <c r="K115111">
        <v>41.79</v>
      </c>
      <c r="L115111">
        <v>-87.6</v>
      </c>
      <c r="M115111" t="s">
        <v>18</v>
      </c>
    </row>
    <row r="115112" spans="1:13" x14ac:dyDescent="0.2">
      <c r="A115112" t="s">
        <v>116147</v>
      </c>
      <c r="B115112" t="s">
        <v>44</v>
      </c>
      <c r="C115112" s="1">
        <v>44607.45921296296</v>
      </c>
      <c r="D115112" s="1">
        <v>44607.461180555554</v>
      </c>
      <c r="I115112">
        <v>41.79</v>
      </c>
      <c r="J115112">
        <v>-87.6</v>
      </c>
      <c r="K115112">
        <v>41.8</v>
      </c>
      <c r="L115112">
        <v>-87.59</v>
      </c>
      <c r="M115112" t="s">
        <v>18</v>
      </c>
    </row>
    <row r="115113" spans="1:13" x14ac:dyDescent="0.2">
      <c r="A115113" t="s">
        <v>116148</v>
      </c>
      <c r="B115113" t="s">
        <v>44</v>
      </c>
      <c r="C115113" s="1">
        <v>44607.533043981479</v>
      </c>
      <c r="D115113" s="1">
        <v>44607.534467592595</v>
      </c>
      <c r="I115113">
        <v>41.79</v>
      </c>
      <c r="J115113">
        <v>-87.6</v>
      </c>
      <c r="K115113">
        <v>41.79</v>
      </c>
      <c r="L115113">
        <v>-87.6</v>
      </c>
      <c r="M115113" t="s">
        <v>18</v>
      </c>
    </row>
    <row r="115114" spans="1:13" x14ac:dyDescent="0.2">
      <c r="A115114" t="s">
        <v>116149</v>
      </c>
      <c r="B115114" t="s">
        <v>44</v>
      </c>
      <c r="C115114" s="1">
        <v>44607.309791666667</v>
      </c>
      <c r="D115114" s="1">
        <v>44607.311678240738</v>
      </c>
      <c r="I115114">
        <v>41.79</v>
      </c>
      <c r="J115114">
        <v>-87.59</v>
      </c>
      <c r="K115114">
        <v>41.79</v>
      </c>
      <c r="L115114">
        <v>-87.6</v>
      </c>
      <c r="M115114" t="s">
        <v>18</v>
      </c>
    </row>
    <row r="115115" spans="1:13" x14ac:dyDescent="0.2">
      <c r="A115115" t="s">
        <v>116150</v>
      </c>
      <c r="B115115" t="s">
        <v>44</v>
      </c>
      <c r="C115115" s="1">
        <v>44605.819421296299</v>
      </c>
      <c r="D115115" s="1">
        <v>44605.820694444446</v>
      </c>
      <c r="I115115">
        <v>41.96</v>
      </c>
      <c r="J115115">
        <v>-87.72</v>
      </c>
      <c r="K115115">
        <v>41.96</v>
      </c>
      <c r="L115115">
        <v>-87.72</v>
      </c>
      <c r="M115115" t="s">
        <v>18</v>
      </c>
    </row>
    <row r="115116" spans="1:13" x14ac:dyDescent="0.2">
      <c r="A115116" t="s">
        <v>116151</v>
      </c>
      <c r="B115116" t="s">
        <v>44</v>
      </c>
      <c r="C115116" s="1">
        <v>44606.706296296295</v>
      </c>
      <c r="D115116" s="1">
        <v>44606.7106712963</v>
      </c>
      <c r="I115116">
        <v>41.97</v>
      </c>
      <c r="J115116">
        <v>-87.73</v>
      </c>
      <c r="K115116">
        <v>41.96</v>
      </c>
      <c r="L115116">
        <v>-87.72</v>
      </c>
      <c r="M115116" t="s">
        <v>18</v>
      </c>
    </row>
    <row r="115117" spans="1:13" x14ac:dyDescent="0.2">
      <c r="A115117" t="s">
        <v>116152</v>
      </c>
      <c r="B115117" t="s">
        <v>44</v>
      </c>
      <c r="C115117" s="1">
        <v>44605.925358796296</v>
      </c>
      <c r="D115117" s="1">
        <v>44605.931296296294</v>
      </c>
      <c r="I115117">
        <v>41.95</v>
      </c>
      <c r="J115117">
        <v>-87.74</v>
      </c>
      <c r="K115117">
        <v>41.96</v>
      </c>
      <c r="L115117">
        <v>-87.72</v>
      </c>
      <c r="M115117" t="s">
        <v>18</v>
      </c>
    </row>
    <row r="115118" spans="1:13" x14ac:dyDescent="0.2">
      <c r="A115118" t="s">
        <v>116153</v>
      </c>
      <c r="B115118" t="s">
        <v>44</v>
      </c>
      <c r="C115118" s="1">
        <v>44605.907708333332</v>
      </c>
      <c r="D115118" s="1">
        <v>44605.91883101852</v>
      </c>
      <c r="I115118">
        <v>41.97</v>
      </c>
      <c r="J115118">
        <v>-87.73</v>
      </c>
      <c r="K115118">
        <v>41.95</v>
      </c>
      <c r="L115118">
        <v>-87.74</v>
      </c>
      <c r="M115118" t="s">
        <v>18</v>
      </c>
    </row>
    <row r="115119" spans="1:13" x14ac:dyDescent="0.2">
      <c r="A115119" t="s">
        <v>116154</v>
      </c>
      <c r="B115119" t="s">
        <v>44</v>
      </c>
      <c r="C115119" s="1">
        <v>44605.887962962966</v>
      </c>
      <c r="D115119" s="1">
        <v>44605.90488425926</v>
      </c>
      <c r="I115119">
        <v>41.96</v>
      </c>
      <c r="J115119">
        <v>-87.73</v>
      </c>
      <c r="K115119">
        <v>41.97</v>
      </c>
      <c r="L115119">
        <v>-87.73</v>
      </c>
      <c r="M115119" t="s">
        <v>18</v>
      </c>
    </row>
    <row r="115120" spans="1:13" x14ac:dyDescent="0.2">
      <c r="A115120" t="s">
        <v>116155</v>
      </c>
      <c r="B115120" t="s">
        <v>44</v>
      </c>
      <c r="C115120" s="1">
        <v>44606.723587962966</v>
      </c>
      <c r="D115120" s="1">
        <v>44606.742245370369</v>
      </c>
      <c r="I115120">
        <v>41.97</v>
      </c>
      <c r="J115120">
        <v>-87.73</v>
      </c>
      <c r="K115120">
        <v>41.96</v>
      </c>
      <c r="L115120">
        <v>-87.72</v>
      </c>
      <c r="M115120" t="s">
        <v>18</v>
      </c>
    </row>
    <row r="115121" spans="1:13" x14ac:dyDescent="0.2">
      <c r="A115121" t="s">
        <v>116156</v>
      </c>
      <c r="B115121" t="s">
        <v>44</v>
      </c>
      <c r="C115121" s="1">
        <v>44605.826620370368</v>
      </c>
      <c r="D115121" s="1">
        <v>44605.828888888886</v>
      </c>
      <c r="I115121">
        <v>41.96</v>
      </c>
      <c r="J115121">
        <v>-87.72</v>
      </c>
      <c r="K115121">
        <v>41.96</v>
      </c>
      <c r="L115121">
        <v>-87.72</v>
      </c>
      <c r="M115121" t="s">
        <v>18</v>
      </c>
    </row>
    <row r="115122" spans="1:13" x14ac:dyDescent="0.2">
      <c r="A115122" t="s">
        <v>116157</v>
      </c>
      <c r="B115122" t="s">
        <v>44</v>
      </c>
      <c r="C115122" s="1">
        <v>44606.697511574072</v>
      </c>
      <c r="D115122" s="1">
        <v>44606.701215277775</v>
      </c>
      <c r="I115122">
        <v>41.96</v>
      </c>
      <c r="J115122">
        <v>-87.72</v>
      </c>
      <c r="K115122">
        <v>41.97</v>
      </c>
      <c r="L115122">
        <v>-87.73</v>
      </c>
      <c r="M115122" t="s">
        <v>18</v>
      </c>
    </row>
    <row r="115123" spans="1:13" x14ac:dyDescent="0.2">
      <c r="A115123" t="s">
        <v>116158</v>
      </c>
      <c r="B115123" t="s">
        <v>44</v>
      </c>
      <c r="C115123" s="1">
        <v>44605.895254629628</v>
      </c>
      <c r="D115123" s="1">
        <v>44605.912499999999</v>
      </c>
      <c r="I115123">
        <v>41.79</v>
      </c>
      <c r="J115123">
        <v>-87.6</v>
      </c>
      <c r="K115123">
        <v>41.78</v>
      </c>
      <c r="L115123">
        <v>-87.6</v>
      </c>
      <c r="M115123" t="s">
        <v>18</v>
      </c>
    </row>
    <row r="115124" spans="1:13" x14ac:dyDescent="0.2">
      <c r="A115124" t="s">
        <v>116159</v>
      </c>
      <c r="B115124" t="s">
        <v>44</v>
      </c>
      <c r="C115124" s="1">
        <v>44606.556944444441</v>
      </c>
      <c r="D115124" s="1">
        <v>44606.561747685184</v>
      </c>
      <c r="I115124">
        <v>41.92</v>
      </c>
      <c r="J115124">
        <v>-87.71</v>
      </c>
      <c r="K115124">
        <v>41.93</v>
      </c>
      <c r="L115124">
        <v>-87.7</v>
      </c>
      <c r="M115124" t="s">
        <v>18</v>
      </c>
    </row>
    <row r="115125" spans="1:13" x14ac:dyDescent="0.2">
      <c r="A115125" t="s">
        <v>116160</v>
      </c>
      <c r="B115125" t="s">
        <v>44</v>
      </c>
      <c r="C115125" s="1">
        <v>44606.514305555553</v>
      </c>
      <c r="D115125" s="1">
        <v>44606.52202546296</v>
      </c>
      <c r="I115125">
        <v>41.93</v>
      </c>
      <c r="J115125">
        <v>-87.7</v>
      </c>
      <c r="K115125">
        <v>41.92</v>
      </c>
      <c r="L115125">
        <v>-87.71</v>
      </c>
      <c r="M115125" t="s">
        <v>18</v>
      </c>
    </row>
    <row r="115126" spans="1:13" x14ac:dyDescent="0.2">
      <c r="A115126" t="s">
        <v>116161</v>
      </c>
      <c r="B115126" t="s">
        <v>44</v>
      </c>
      <c r="C115126" s="1">
        <v>44607.678194444445</v>
      </c>
      <c r="D115126" s="1">
        <v>44607.683587962965</v>
      </c>
      <c r="I115126">
        <v>41.8</v>
      </c>
      <c r="J115126">
        <v>-87.59</v>
      </c>
      <c r="K115126">
        <v>41.79</v>
      </c>
      <c r="L115126">
        <v>-87.6</v>
      </c>
      <c r="M115126" t="s">
        <v>18</v>
      </c>
    </row>
    <row r="115127" spans="1:13" x14ac:dyDescent="0.2">
      <c r="A115127" t="s">
        <v>116162</v>
      </c>
      <c r="B115127" t="s">
        <v>44</v>
      </c>
      <c r="C115127" s="1">
        <v>44602.457268518519</v>
      </c>
      <c r="D115127" s="1">
        <v>44602.461157407408</v>
      </c>
      <c r="I115127">
        <v>41.78</v>
      </c>
      <c r="J115127">
        <v>-87.6</v>
      </c>
      <c r="K115127">
        <v>41.79</v>
      </c>
      <c r="L115127">
        <v>-87.6</v>
      </c>
      <c r="M115127" t="s">
        <v>18</v>
      </c>
    </row>
    <row r="115128" spans="1:13" x14ac:dyDescent="0.2">
      <c r="A115128" t="s">
        <v>116163</v>
      </c>
      <c r="B115128" t="s">
        <v>44</v>
      </c>
      <c r="C115128" s="1">
        <v>44598.545810185184</v>
      </c>
      <c r="D115128" s="1">
        <v>44598.551006944443</v>
      </c>
      <c r="I115128">
        <v>41.95</v>
      </c>
      <c r="J115128">
        <v>-87.72</v>
      </c>
      <c r="K115128">
        <v>41.97</v>
      </c>
      <c r="L115128">
        <v>-87.74</v>
      </c>
      <c r="M115128" t="s">
        <v>18</v>
      </c>
    </row>
    <row r="115129" spans="1:13" x14ac:dyDescent="0.2">
      <c r="A115129" t="s">
        <v>116164</v>
      </c>
      <c r="B115129" t="s">
        <v>44</v>
      </c>
      <c r="C115129" s="1">
        <v>44598.497314814813</v>
      </c>
      <c r="D115129" s="1">
        <v>44598.503946759258</v>
      </c>
      <c r="I115129">
        <v>41.97</v>
      </c>
      <c r="J115129">
        <v>-87.73</v>
      </c>
      <c r="K115129">
        <v>41.95</v>
      </c>
      <c r="L115129">
        <v>-87.72</v>
      </c>
      <c r="M115129" t="s">
        <v>18</v>
      </c>
    </row>
    <row r="115130" spans="1:13" x14ac:dyDescent="0.2">
      <c r="A115130" t="s">
        <v>116165</v>
      </c>
      <c r="B115130" t="s">
        <v>44</v>
      </c>
      <c r="C115130" s="1">
        <v>44607.667013888888</v>
      </c>
      <c r="D115130" s="1">
        <v>44607.674826388888</v>
      </c>
      <c r="I115130">
        <v>41.88</v>
      </c>
      <c r="J115130">
        <v>-87.65</v>
      </c>
      <c r="K115130">
        <v>41.9</v>
      </c>
      <c r="L115130">
        <v>-87.67</v>
      </c>
      <c r="M115130" t="s">
        <v>18</v>
      </c>
    </row>
    <row r="115131" spans="1:13" x14ac:dyDescent="0.2">
      <c r="A115131" t="s">
        <v>116166</v>
      </c>
      <c r="B115131" t="s">
        <v>44</v>
      </c>
      <c r="C115131" s="1">
        <v>44609.298472222225</v>
      </c>
      <c r="D115131" s="1">
        <v>44609.311064814814</v>
      </c>
      <c r="I115131">
        <v>41.91</v>
      </c>
      <c r="J115131">
        <v>-87.67</v>
      </c>
      <c r="K115131">
        <v>41.95</v>
      </c>
      <c r="L115131">
        <v>-87.65</v>
      </c>
      <c r="M115131" t="s">
        <v>18</v>
      </c>
    </row>
    <row r="115132" spans="1:13" x14ac:dyDescent="0.2">
      <c r="A115132" t="s">
        <v>116167</v>
      </c>
      <c r="B115132" t="s">
        <v>44</v>
      </c>
      <c r="C115132" s="1">
        <v>44600.793726851851</v>
      </c>
      <c r="D115132" s="1">
        <v>44600.798171296294</v>
      </c>
      <c r="I115132">
        <v>41.8</v>
      </c>
      <c r="J115132">
        <v>-87.6</v>
      </c>
      <c r="K115132">
        <v>41.79</v>
      </c>
      <c r="L115132">
        <v>-87.6</v>
      </c>
      <c r="M115132" t="s">
        <v>18</v>
      </c>
    </row>
    <row r="115133" spans="1:13" x14ac:dyDescent="0.2">
      <c r="A115133" t="s">
        <v>116168</v>
      </c>
      <c r="B115133" t="s">
        <v>44</v>
      </c>
      <c r="C115133" s="1">
        <v>44601.525810185187</v>
      </c>
      <c r="D115133" s="1">
        <v>44601.528599537036</v>
      </c>
      <c r="I115133">
        <v>41.8</v>
      </c>
      <c r="J115133">
        <v>-87.59</v>
      </c>
      <c r="K115133">
        <v>41.8</v>
      </c>
      <c r="L115133">
        <v>-87.59</v>
      </c>
      <c r="M115133" t="s">
        <v>18</v>
      </c>
    </row>
    <row r="115134" spans="1:13" x14ac:dyDescent="0.2">
      <c r="A115134" t="s">
        <v>116169</v>
      </c>
      <c r="B115134" t="s">
        <v>44</v>
      </c>
      <c r="C115134" s="1">
        <v>44601.400983796295</v>
      </c>
      <c r="D115134" s="1">
        <v>44601.405370370368</v>
      </c>
      <c r="I115134">
        <v>41.8</v>
      </c>
      <c r="J115134">
        <v>-87.59</v>
      </c>
      <c r="K115134">
        <v>41.79</v>
      </c>
      <c r="L115134">
        <v>-87.6</v>
      </c>
      <c r="M115134" t="s">
        <v>18</v>
      </c>
    </row>
    <row r="115135" spans="1:13" x14ac:dyDescent="0.2">
      <c r="A115135" t="s">
        <v>116170</v>
      </c>
      <c r="B115135" t="s">
        <v>44</v>
      </c>
      <c r="C115135" s="1">
        <v>44601.518101851849</v>
      </c>
      <c r="D115135" s="1">
        <v>44601.523946759262</v>
      </c>
      <c r="I115135">
        <v>41.79</v>
      </c>
      <c r="J115135">
        <v>-87.6</v>
      </c>
      <c r="K115135">
        <v>41.8</v>
      </c>
      <c r="L115135">
        <v>-87.59</v>
      </c>
      <c r="M115135" t="s">
        <v>18</v>
      </c>
    </row>
    <row r="115136" spans="1:13" x14ac:dyDescent="0.2">
      <c r="A115136" t="s">
        <v>116171</v>
      </c>
      <c r="B115136" t="s">
        <v>44</v>
      </c>
      <c r="C115136" s="1">
        <v>44615.621921296297</v>
      </c>
      <c r="D115136" s="1">
        <v>44615.627118055556</v>
      </c>
      <c r="I115136">
        <v>41.92</v>
      </c>
      <c r="J115136">
        <v>-87.71</v>
      </c>
      <c r="K115136">
        <v>41.93</v>
      </c>
      <c r="L115136">
        <v>-87.7</v>
      </c>
      <c r="M115136" t="s">
        <v>18</v>
      </c>
    </row>
    <row r="115137" spans="1:13" x14ac:dyDescent="0.2">
      <c r="A115137" t="s">
        <v>116172</v>
      </c>
      <c r="B115137" t="s">
        <v>44</v>
      </c>
      <c r="C115137" s="1">
        <v>44597.428495370368</v>
      </c>
      <c r="D115137" s="1">
        <v>44597.436898148146</v>
      </c>
      <c r="I115137">
        <v>41.95</v>
      </c>
      <c r="J115137">
        <v>-87.76</v>
      </c>
      <c r="K115137">
        <v>41.96</v>
      </c>
      <c r="L115137">
        <v>-87.74</v>
      </c>
      <c r="M115137" t="s">
        <v>18</v>
      </c>
    </row>
    <row r="115138" spans="1:13" x14ac:dyDescent="0.2">
      <c r="A115138" t="s">
        <v>116173</v>
      </c>
      <c r="B115138" t="s">
        <v>44</v>
      </c>
      <c r="C115138" s="1">
        <v>44603.655231481483</v>
      </c>
      <c r="D115138" s="1">
        <v>44603.668217592596</v>
      </c>
      <c r="I115138">
        <v>41.83</v>
      </c>
      <c r="J115138">
        <v>-87.63</v>
      </c>
      <c r="K115138">
        <v>41.83</v>
      </c>
      <c r="L115138">
        <v>-87.63</v>
      </c>
      <c r="M115138" t="s">
        <v>18</v>
      </c>
    </row>
    <row r="115139" spans="1:13" x14ac:dyDescent="0.2">
      <c r="A115139" t="s">
        <v>116174</v>
      </c>
      <c r="B115139" t="s">
        <v>44</v>
      </c>
      <c r="C115139" s="1">
        <v>44603.723958333336</v>
      </c>
      <c r="D115139" s="1">
        <v>44603.740023148152</v>
      </c>
      <c r="I115139">
        <v>41.78</v>
      </c>
      <c r="J115139">
        <v>-87.6</v>
      </c>
      <c r="K115139">
        <v>41.79</v>
      </c>
      <c r="L115139">
        <v>-87.6</v>
      </c>
      <c r="M115139" t="s">
        <v>18</v>
      </c>
    </row>
    <row r="115140" spans="1:13" x14ac:dyDescent="0.2">
      <c r="A115140" t="s">
        <v>116175</v>
      </c>
      <c r="B115140" t="s">
        <v>44</v>
      </c>
      <c r="C115140" s="1">
        <v>44609.820173611108</v>
      </c>
      <c r="D115140" s="1">
        <v>44609.843298611115</v>
      </c>
      <c r="I115140">
        <v>41.98</v>
      </c>
      <c r="J115140">
        <v>-87.69</v>
      </c>
      <c r="K115140">
        <v>41.98</v>
      </c>
      <c r="L115140">
        <v>-87.69</v>
      </c>
      <c r="M115140" t="s">
        <v>18</v>
      </c>
    </row>
    <row r="115141" spans="1:13" x14ac:dyDescent="0.2">
      <c r="A115141" t="s">
        <v>116176</v>
      </c>
      <c r="B115141" t="s">
        <v>44</v>
      </c>
      <c r="C115141" s="1">
        <v>44610.547083333331</v>
      </c>
      <c r="D115141" s="1">
        <v>44610.547476851854</v>
      </c>
      <c r="I115141">
        <v>41.98</v>
      </c>
      <c r="J115141">
        <v>-87.69</v>
      </c>
      <c r="K115141">
        <v>41.98</v>
      </c>
      <c r="L115141">
        <v>-87.69</v>
      </c>
      <c r="M115141" t="s">
        <v>18</v>
      </c>
    </row>
    <row r="115142" spans="1:13" x14ac:dyDescent="0.2">
      <c r="A115142" t="s">
        <v>116177</v>
      </c>
      <c r="B115142" t="s">
        <v>44</v>
      </c>
      <c r="C115142" s="1">
        <v>44609.887465277781</v>
      </c>
      <c r="D115142" s="1">
        <v>44609.897951388892</v>
      </c>
      <c r="I115142">
        <v>41.98</v>
      </c>
      <c r="J115142">
        <v>-87.69</v>
      </c>
      <c r="K115142">
        <v>41.98</v>
      </c>
      <c r="L115142">
        <v>-87.69</v>
      </c>
      <c r="M115142" t="s">
        <v>18</v>
      </c>
    </row>
    <row r="115143" spans="1:13" x14ac:dyDescent="0.2">
      <c r="A115143" t="s">
        <v>116178</v>
      </c>
      <c r="B115143" t="s">
        <v>44</v>
      </c>
      <c r="C115143" s="1">
        <v>44610.746631944443</v>
      </c>
      <c r="D115143" s="1">
        <v>44610.830740740741</v>
      </c>
      <c r="I115143">
        <v>41.94</v>
      </c>
      <c r="J115143">
        <v>-87.69</v>
      </c>
      <c r="K115143">
        <v>41.98</v>
      </c>
      <c r="L115143">
        <v>-87.69</v>
      </c>
      <c r="M115143" t="s">
        <v>18</v>
      </c>
    </row>
    <row r="115144" spans="1:13" x14ac:dyDescent="0.2">
      <c r="A115144" t="s">
        <v>116179</v>
      </c>
      <c r="B115144" t="s">
        <v>44</v>
      </c>
      <c r="C115144" s="1">
        <v>44610.733217592591</v>
      </c>
      <c r="D115144" s="1">
        <v>44610.746365740742</v>
      </c>
      <c r="I115144">
        <v>41.98</v>
      </c>
      <c r="J115144">
        <v>-87.69</v>
      </c>
      <c r="K115144">
        <v>41.94</v>
      </c>
      <c r="L115144">
        <v>-87.69</v>
      </c>
      <c r="M115144" t="s">
        <v>18</v>
      </c>
    </row>
    <row r="115145" spans="1:13" x14ac:dyDescent="0.2">
      <c r="A115145" t="s">
        <v>116180</v>
      </c>
      <c r="B115145" t="s">
        <v>44</v>
      </c>
      <c r="C115145" s="1">
        <v>44609.946516203701</v>
      </c>
      <c r="D115145" s="1">
        <v>44609.962245370371</v>
      </c>
      <c r="I115145">
        <v>41.98</v>
      </c>
      <c r="J115145">
        <v>-87.69</v>
      </c>
      <c r="K115145">
        <v>41.98</v>
      </c>
      <c r="L115145">
        <v>-87.69</v>
      </c>
      <c r="M115145" t="s">
        <v>18</v>
      </c>
    </row>
    <row r="115146" spans="1:13" x14ac:dyDescent="0.2">
      <c r="A115146" t="s">
        <v>116181</v>
      </c>
      <c r="B115146" t="s">
        <v>44</v>
      </c>
      <c r="C115146" s="1">
        <v>44610.524444444447</v>
      </c>
      <c r="D115146" s="1">
        <v>44610.528599537036</v>
      </c>
      <c r="I115146">
        <v>41.89</v>
      </c>
      <c r="J115146">
        <v>-87.63</v>
      </c>
      <c r="K115146">
        <v>41.89</v>
      </c>
      <c r="L115146">
        <v>-87.64</v>
      </c>
      <c r="M115146" t="s">
        <v>18</v>
      </c>
    </row>
    <row r="115147" spans="1:13" x14ac:dyDescent="0.2">
      <c r="A115147" t="s">
        <v>116182</v>
      </c>
      <c r="B115147" t="s">
        <v>44</v>
      </c>
      <c r="C115147" s="1">
        <v>44608.636944444443</v>
      </c>
      <c r="D115147" s="1">
        <v>44608.645937499998</v>
      </c>
      <c r="I115147">
        <v>41.91</v>
      </c>
      <c r="J115147">
        <v>-87.67</v>
      </c>
      <c r="K115147">
        <v>41.92</v>
      </c>
      <c r="L115147">
        <v>-87.69</v>
      </c>
      <c r="M115147" t="s">
        <v>18</v>
      </c>
    </row>
    <row r="115148" spans="1:13" x14ac:dyDescent="0.2">
      <c r="A115148" t="s">
        <v>116183</v>
      </c>
      <c r="B115148" t="s">
        <v>44</v>
      </c>
      <c r="C115148" s="1">
        <v>44613.462812500002</v>
      </c>
      <c r="D115148" s="1">
        <v>44613.470775462964</v>
      </c>
      <c r="I115148">
        <v>41.91</v>
      </c>
      <c r="J115148">
        <v>-87.65</v>
      </c>
      <c r="K115148">
        <v>41.88</v>
      </c>
      <c r="L115148">
        <v>-87.65</v>
      </c>
      <c r="M115148" t="s">
        <v>18</v>
      </c>
    </row>
    <row r="115149" spans="1:13" x14ac:dyDescent="0.2">
      <c r="A115149" t="s">
        <v>116184</v>
      </c>
      <c r="B115149" t="s">
        <v>44</v>
      </c>
      <c r="C115149" s="1">
        <v>44601.732581018521</v>
      </c>
      <c r="D115149" s="1">
        <v>44601.736064814817</v>
      </c>
      <c r="I115149">
        <v>41.78</v>
      </c>
      <c r="J115149">
        <v>-87.6</v>
      </c>
      <c r="K115149">
        <v>41.79</v>
      </c>
      <c r="L115149">
        <v>-87.6</v>
      </c>
      <c r="M115149" t="s">
        <v>18</v>
      </c>
    </row>
    <row r="115150" spans="1:13" x14ac:dyDescent="0.2">
      <c r="A115150" t="s">
        <v>116185</v>
      </c>
      <c r="B115150" t="s">
        <v>44</v>
      </c>
      <c r="C115150" s="1">
        <v>44613.526620370372</v>
      </c>
      <c r="D115150" s="1">
        <v>44613.529826388891</v>
      </c>
      <c r="I115150">
        <v>41.91</v>
      </c>
      <c r="J115150">
        <v>-87.71</v>
      </c>
      <c r="K115150">
        <v>41.92</v>
      </c>
      <c r="L115150">
        <v>-87.71</v>
      </c>
      <c r="M115150" t="s">
        <v>18</v>
      </c>
    </row>
    <row r="115151" spans="1:13" x14ac:dyDescent="0.2">
      <c r="A115151" t="s">
        <v>116186</v>
      </c>
      <c r="B115151" t="s">
        <v>44</v>
      </c>
      <c r="C115151" s="1">
        <v>44613.471493055556</v>
      </c>
      <c r="D115151" s="1">
        <v>44613.473310185182</v>
      </c>
      <c r="I115151">
        <v>41.92</v>
      </c>
      <c r="J115151">
        <v>-87.71</v>
      </c>
      <c r="K115151">
        <v>41.91</v>
      </c>
      <c r="L115151">
        <v>-87.71</v>
      </c>
      <c r="M115151" t="s">
        <v>18</v>
      </c>
    </row>
    <row r="115152" spans="1:13" x14ac:dyDescent="0.2">
      <c r="A115152" t="s">
        <v>116187</v>
      </c>
      <c r="B115152" t="s">
        <v>44</v>
      </c>
      <c r="C115152" s="1">
        <v>44605.449421296296</v>
      </c>
      <c r="D115152" s="1">
        <v>44605.453252314815</v>
      </c>
      <c r="I115152">
        <v>41.93</v>
      </c>
      <c r="J115152">
        <v>-87.72</v>
      </c>
      <c r="K115152">
        <v>41.93</v>
      </c>
      <c r="L115152">
        <v>-87.71</v>
      </c>
      <c r="M115152" t="s">
        <v>18</v>
      </c>
    </row>
    <row r="115153" spans="1:13" x14ac:dyDescent="0.2">
      <c r="A115153" t="s">
        <v>116188</v>
      </c>
      <c r="B115153" t="s">
        <v>44</v>
      </c>
      <c r="C115153" s="1">
        <v>44605.74728009259</v>
      </c>
      <c r="D115153" s="1">
        <v>44605.752905092595</v>
      </c>
      <c r="I115153">
        <v>41.79</v>
      </c>
      <c r="J115153">
        <v>-87.6</v>
      </c>
      <c r="K115153">
        <v>41.8</v>
      </c>
      <c r="L115153">
        <v>-87.6</v>
      </c>
      <c r="M115153" t="s">
        <v>18</v>
      </c>
    </row>
    <row r="115154" spans="1:13" x14ac:dyDescent="0.2">
      <c r="A115154" t="s">
        <v>116189</v>
      </c>
      <c r="B115154" t="s">
        <v>44</v>
      </c>
      <c r="C115154" s="1">
        <v>44605.487187500003</v>
      </c>
      <c r="D115154" s="1">
        <v>44605.489965277775</v>
      </c>
      <c r="I115154">
        <v>41.91</v>
      </c>
      <c r="J115154">
        <v>-87.72</v>
      </c>
      <c r="K115154">
        <v>41.92</v>
      </c>
      <c r="L115154">
        <v>-87.72</v>
      </c>
      <c r="M115154" t="s">
        <v>18</v>
      </c>
    </row>
    <row r="115155" spans="1:13" x14ac:dyDescent="0.2">
      <c r="A115155" t="s">
        <v>116190</v>
      </c>
      <c r="B115155" t="s">
        <v>44</v>
      </c>
      <c r="C115155" s="1">
        <v>44612.507453703707</v>
      </c>
      <c r="D115155" s="1">
        <v>44612.520254629628</v>
      </c>
      <c r="I115155">
        <v>41.72</v>
      </c>
      <c r="J115155">
        <v>-87.66</v>
      </c>
      <c r="K115155">
        <v>41.74</v>
      </c>
      <c r="L115155">
        <v>-87.68</v>
      </c>
      <c r="M115155" t="s">
        <v>18</v>
      </c>
    </row>
    <row r="115156" spans="1:13" x14ac:dyDescent="0.2">
      <c r="A115156" t="s">
        <v>116191</v>
      </c>
      <c r="B115156" t="s">
        <v>44</v>
      </c>
      <c r="C115156" s="1">
        <v>44601.04724537037</v>
      </c>
      <c r="D115156" s="1">
        <v>44601.048738425925</v>
      </c>
      <c r="I115156">
        <v>41.95</v>
      </c>
      <c r="J115156">
        <v>-87.65</v>
      </c>
      <c r="K115156">
        <v>41.95</v>
      </c>
      <c r="L115156">
        <v>-87.66</v>
      </c>
      <c r="M115156" t="s">
        <v>18</v>
      </c>
    </row>
    <row r="115157" spans="1:13" x14ac:dyDescent="0.2">
      <c r="A115157" t="s">
        <v>116192</v>
      </c>
      <c r="B115157" t="s">
        <v>44</v>
      </c>
      <c r="C115157" s="1">
        <v>44600.844907407409</v>
      </c>
      <c r="D115157" s="1">
        <v>44600.848333333335</v>
      </c>
      <c r="I115157">
        <v>41.95</v>
      </c>
      <c r="J115157">
        <v>-87.69</v>
      </c>
      <c r="K115157">
        <v>41.94</v>
      </c>
      <c r="L115157">
        <v>-87.71</v>
      </c>
      <c r="M115157" t="s">
        <v>18</v>
      </c>
    </row>
    <row r="115158" spans="1:13" x14ac:dyDescent="0.2">
      <c r="A115158" t="s">
        <v>116193</v>
      </c>
      <c r="B115158" t="s">
        <v>44</v>
      </c>
      <c r="C115158" s="1">
        <v>44612.80777777778</v>
      </c>
      <c r="D115158" s="1">
        <v>44612.807800925926</v>
      </c>
      <c r="I115158">
        <v>41.95</v>
      </c>
      <c r="J115158">
        <v>-87.65</v>
      </c>
      <c r="K115158">
        <v>41.95</v>
      </c>
      <c r="L115158">
        <v>-87.65</v>
      </c>
      <c r="M115158" t="s">
        <v>18</v>
      </c>
    </row>
    <row r="115159" spans="1:13" x14ac:dyDescent="0.2">
      <c r="A115159" t="s">
        <v>116194</v>
      </c>
      <c r="B115159" t="s">
        <v>44</v>
      </c>
      <c r="C115159" s="1">
        <v>44612.808067129627</v>
      </c>
      <c r="D115159" s="1">
        <v>44612.808078703703</v>
      </c>
      <c r="I115159">
        <v>41.95</v>
      </c>
      <c r="J115159">
        <v>-87.65</v>
      </c>
      <c r="K115159">
        <v>41.95</v>
      </c>
      <c r="L115159">
        <v>-87.65</v>
      </c>
      <c r="M115159" t="s">
        <v>18</v>
      </c>
    </row>
    <row r="115160" spans="1:13" x14ac:dyDescent="0.2">
      <c r="A115160" t="s">
        <v>116195</v>
      </c>
      <c r="B115160" t="s">
        <v>44</v>
      </c>
      <c r="C115160" s="1">
        <v>44613.547754629632</v>
      </c>
      <c r="D115160" s="1">
        <v>44613.550405092596</v>
      </c>
      <c r="I115160">
        <v>41.88</v>
      </c>
      <c r="J115160">
        <v>-87.66</v>
      </c>
      <c r="K115160">
        <v>41.89</v>
      </c>
      <c r="L115160">
        <v>-87.67</v>
      </c>
      <c r="M115160" t="s">
        <v>18</v>
      </c>
    </row>
    <row r="115161" spans="1:13" x14ac:dyDescent="0.2">
      <c r="A115161" t="s">
        <v>116196</v>
      </c>
      <c r="B115161" t="s">
        <v>44</v>
      </c>
      <c r="C115161" s="1">
        <v>44614.457615740743</v>
      </c>
      <c r="D115161" s="1">
        <v>44614.461504629631</v>
      </c>
      <c r="I115161">
        <v>41.79</v>
      </c>
      <c r="J115161">
        <v>-87.6</v>
      </c>
      <c r="K115161">
        <v>41.79</v>
      </c>
      <c r="L115161">
        <v>-87.6</v>
      </c>
      <c r="M115161" t="s">
        <v>18</v>
      </c>
    </row>
    <row r="115162" spans="1:13" x14ac:dyDescent="0.2">
      <c r="A115162" t="s">
        <v>116197</v>
      </c>
      <c r="B115162" t="s">
        <v>44</v>
      </c>
      <c r="C115162" s="1">
        <v>44609.515092592592</v>
      </c>
      <c r="D115162" s="1">
        <v>44609.530057870368</v>
      </c>
      <c r="I115162">
        <v>41.95</v>
      </c>
      <c r="J115162">
        <v>-87.72</v>
      </c>
      <c r="K115162">
        <v>41.94</v>
      </c>
      <c r="L115162">
        <v>-87.77</v>
      </c>
      <c r="M115162" t="s">
        <v>18</v>
      </c>
    </row>
    <row r="115163" spans="1:13" x14ac:dyDescent="0.2">
      <c r="A115163" t="s">
        <v>116198</v>
      </c>
      <c r="B115163" t="s">
        <v>44</v>
      </c>
      <c r="C115163" s="1">
        <v>44617.58861111111</v>
      </c>
      <c r="D115163" s="1">
        <v>44617.606736111113</v>
      </c>
      <c r="I115163">
        <v>41.83</v>
      </c>
      <c r="J115163">
        <v>-87.62</v>
      </c>
      <c r="K115163">
        <v>41.83</v>
      </c>
      <c r="L115163">
        <v>-87.65</v>
      </c>
      <c r="M115163" t="s">
        <v>18</v>
      </c>
    </row>
    <row r="115164" spans="1:13" x14ac:dyDescent="0.2">
      <c r="A115164" t="s">
        <v>116199</v>
      </c>
      <c r="B115164" t="s">
        <v>44</v>
      </c>
      <c r="C115164" s="1">
        <v>44617.178171296298</v>
      </c>
      <c r="D115164" s="1">
        <v>44617.180266203701</v>
      </c>
      <c r="I115164">
        <v>41.95</v>
      </c>
      <c r="J115164">
        <v>-87.65</v>
      </c>
      <c r="K115164">
        <v>41.95</v>
      </c>
      <c r="L115164">
        <v>-87.66</v>
      </c>
      <c r="M115164" t="s">
        <v>18</v>
      </c>
    </row>
    <row r="115165" spans="1:13" x14ac:dyDescent="0.2">
      <c r="A115165" t="s">
        <v>116200</v>
      </c>
      <c r="B115165" t="s">
        <v>44</v>
      </c>
      <c r="C115165" s="1">
        <v>44620.434212962966</v>
      </c>
      <c r="D115165" s="1">
        <v>44620.435949074075</v>
      </c>
      <c r="I115165">
        <v>41.78</v>
      </c>
      <c r="J115165">
        <v>-87.6</v>
      </c>
      <c r="K115165">
        <v>41.79</v>
      </c>
      <c r="L115165">
        <v>-87.6</v>
      </c>
      <c r="M115165" t="s">
        <v>18</v>
      </c>
    </row>
    <row r="115166" spans="1:13" x14ac:dyDescent="0.2">
      <c r="A115166" t="s">
        <v>116201</v>
      </c>
      <c r="B115166" t="s">
        <v>44</v>
      </c>
      <c r="C115166" s="1">
        <v>44607.5000462963</v>
      </c>
      <c r="D115166" s="1">
        <v>44607.508842592593</v>
      </c>
      <c r="I115166">
        <v>41.8</v>
      </c>
      <c r="J115166">
        <v>-87.58</v>
      </c>
      <c r="K115166">
        <v>41.82</v>
      </c>
      <c r="L115166">
        <v>-87.6</v>
      </c>
      <c r="M115166" t="s">
        <v>18</v>
      </c>
    </row>
    <row r="115167" spans="1:13" x14ac:dyDescent="0.2">
      <c r="A115167" t="s">
        <v>116202</v>
      </c>
      <c r="B115167" t="s">
        <v>44</v>
      </c>
      <c r="C115167" s="1">
        <v>44607.67895833333</v>
      </c>
      <c r="D115167" s="1">
        <v>44607.681712962964</v>
      </c>
      <c r="I115167">
        <v>41.79</v>
      </c>
      <c r="J115167">
        <v>-87.59</v>
      </c>
      <c r="K115167">
        <v>41.79</v>
      </c>
      <c r="L115167">
        <v>-87.6</v>
      </c>
      <c r="M115167" t="s">
        <v>18</v>
      </c>
    </row>
    <row r="115168" spans="1:13" x14ac:dyDescent="0.2">
      <c r="A115168" t="s">
        <v>116203</v>
      </c>
      <c r="B115168" t="s">
        <v>44</v>
      </c>
      <c r="C115168" s="1">
        <v>44616.969641203701</v>
      </c>
      <c r="D115168" s="1">
        <v>44616.974803240744</v>
      </c>
      <c r="I115168">
        <v>41.8</v>
      </c>
      <c r="J115168">
        <v>-87.59</v>
      </c>
      <c r="K115168">
        <v>41.81</v>
      </c>
      <c r="L115168">
        <v>-87.6</v>
      </c>
      <c r="M115168" t="s">
        <v>18</v>
      </c>
    </row>
    <row r="115169" spans="1:13" x14ac:dyDescent="0.2">
      <c r="A115169" t="s">
        <v>116204</v>
      </c>
      <c r="B115169" t="s">
        <v>44</v>
      </c>
      <c r="C115169" s="1">
        <v>44608.349675925929</v>
      </c>
      <c r="D115169" s="1">
        <v>44608.352905092594</v>
      </c>
      <c r="I115169">
        <v>41.79</v>
      </c>
      <c r="J115169">
        <v>-87.6</v>
      </c>
      <c r="K115169">
        <v>41.79</v>
      </c>
      <c r="L115169">
        <v>-87.6</v>
      </c>
      <c r="M115169" t="s">
        <v>18</v>
      </c>
    </row>
    <row r="115170" spans="1:13" x14ac:dyDescent="0.2">
      <c r="A115170" t="s">
        <v>116205</v>
      </c>
      <c r="B115170" t="s">
        <v>44</v>
      </c>
      <c r="C115170" s="1">
        <v>44610.781921296293</v>
      </c>
      <c r="D115170" s="1">
        <v>44610.784432870372</v>
      </c>
      <c r="I115170">
        <v>41.79</v>
      </c>
      <c r="J115170">
        <v>-87.6</v>
      </c>
      <c r="K115170">
        <v>41.79</v>
      </c>
      <c r="L115170">
        <v>-87.6</v>
      </c>
      <c r="M115170" t="s">
        <v>18</v>
      </c>
    </row>
    <row r="115171" spans="1:13" x14ac:dyDescent="0.2">
      <c r="A115171" t="s">
        <v>116206</v>
      </c>
      <c r="B115171" t="s">
        <v>44</v>
      </c>
      <c r="C115171" s="1">
        <v>44603.315370370372</v>
      </c>
      <c r="D115171" s="1">
        <v>44603.329988425925</v>
      </c>
      <c r="I115171">
        <v>41.92</v>
      </c>
      <c r="J115171">
        <v>-87.72</v>
      </c>
      <c r="K115171">
        <v>41.9</v>
      </c>
      <c r="L115171">
        <v>-87.67</v>
      </c>
      <c r="M115171" t="s">
        <v>18</v>
      </c>
    </row>
    <row r="115172" spans="1:13" x14ac:dyDescent="0.2">
      <c r="A115172" t="s">
        <v>116207</v>
      </c>
      <c r="B115172" t="s">
        <v>44</v>
      </c>
      <c r="C115172" s="1">
        <v>44603.675717592596</v>
      </c>
      <c r="D115172" s="1">
        <v>44603.693414351852</v>
      </c>
      <c r="I115172">
        <v>41.89</v>
      </c>
      <c r="J115172">
        <v>-87.63</v>
      </c>
      <c r="K115172">
        <v>41.92</v>
      </c>
      <c r="L115172">
        <v>-87.72</v>
      </c>
      <c r="M115172" t="s">
        <v>18</v>
      </c>
    </row>
    <row r="115173" spans="1:13" x14ac:dyDescent="0.2">
      <c r="A115173" t="s">
        <v>116208</v>
      </c>
      <c r="B115173" t="s">
        <v>44</v>
      </c>
      <c r="C115173" s="1">
        <v>44609.578252314815</v>
      </c>
      <c r="D115173" s="1">
        <v>44609.579236111109</v>
      </c>
      <c r="I115173">
        <v>41.79</v>
      </c>
      <c r="J115173">
        <v>-87.6</v>
      </c>
      <c r="K115173">
        <v>41.79</v>
      </c>
      <c r="L115173">
        <v>-87.6</v>
      </c>
      <c r="M115173" t="s">
        <v>18</v>
      </c>
    </row>
    <row r="115174" spans="1:13" x14ac:dyDescent="0.2">
      <c r="A115174" t="s">
        <v>116209</v>
      </c>
      <c r="B115174" t="s">
        <v>44</v>
      </c>
      <c r="C115174" s="1">
        <v>44596.541261574072</v>
      </c>
      <c r="D115174" s="1">
        <v>44596.544236111113</v>
      </c>
      <c r="I115174">
        <v>41.8</v>
      </c>
      <c r="J115174">
        <v>-87.6</v>
      </c>
      <c r="K115174">
        <v>41.8</v>
      </c>
      <c r="L115174">
        <v>-87.59</v>
      </c>
      <c r="M115174" t="s">
        <v>18</v>
      </c>
    </row>
    <row r="115175" spans="1:13" x14ac:dyDescent="0.2">
      <c r="A115175" t="s">
        <v>116210</v>
      </c>
      <c r="B115175" t="s">
        <v>44</v>
      </c>
      <c r="C115175" s="1">
        <v>44596.440347222226</v>
      </c>
      <c r="D115175" s="1">
        <v>44596.471666666665</v>
      </c>
      <c r="I115175">
        <v>41.79</v>
      </c>
      <c r="J115175">
        <v>-87.6</v>
      </c>
      <c r="K115175">
        <v>41.79</v>
      </c>
      <c r="L115175">
        <v>-87.6</v>
      </c>
      <c r="M115175" t="s">
        <v>18</v>
      </c>
    </row>
    <row r="115176" spans="1:13" x14ac:dyDescent="0.2">
      <c r="A115176" t="s">
        <v>116211</v>
      </c>
      <c r="B115176" t="s">
        <v>44</v>
      </c>
      <c r="C115176" s="1">
        <v>44596.549490740741</v>
      </c>
      <c r="D115176" s="1">
        <v>44596.553530092591</v>
      </c>
      <c r="I115176">
        <v>41.8</v>
      </c>
      <c r="J115176">
        <v>-87.59</v>
      </c>
      <c r="K115176">
        <v>41.79</v>
      </c>
      <c r="L115176">
        <v>-87.6</v>
      </c>
      <c r="M115176" t="s">
        <v>18</v>
      </c>
    </row>
    <row r="115177" spans="1:13" x14ac:dyDescent="0.2">
      <c r="A115177" t="s">
        <v>116212</v>
      </c>
      <c r="B115177" t="s">
        <v>44</v>
      </c>
      <c r="C115177" s="1">
        <v>44600.766099537039</v>
      </c>
      <c r="D115177" s="1">
        <v>44600.779409722221</v>
      </c>
      <c r="E115177" t="s">
        <v>986</v>
      </c>
      <c r="F115177">
        <v>15623</v>
      </c>
      <c r="I115177">
        <v>41.961604833333297</v>
      </c>
      <c r="J115177">
        <v>-87.691196000000005</v>
      </c>
      <c r="K115177">
        <v>41.92</v>
      </c>
      <c r="L115177">
        <v>-87.66</v>
      </c>
      <c r="M115177" t="s">
        <v>18</v>
      </c>
    </row>
    <row r="115178" spans="1:13" x14ac:dyDescent="0.2">
      <c r="A115178" t="s">
        <v>116213</v>
      </c>
      <c r="B115178" t="s">
        <v>44</v>
      </c>
      <c r="C115178" s="1">
        <v>44614.652384259258</v>
      </c>
      <c r="D115178" s="1">
        <v>44614.675023148149</v>
      </c>
      <c r="I115178">
        <v>41.8</v>
      </c>
      <c r="J115178">
        <v>-87.59</v>
      </c>
      <c r="K115178">
        <v>41.8</v>
      </c>
      <c r="L115178">
        <v>-87.59</v>
      </c>
      <c r="M115178" t="s">
        <v>18</v>
      </c>
    </row>
    <row r="115179" spans="1:13" x14ac:dyDescent="0.2">
      <c r="A115179" t="s">
        <v>116214</v>
      </c>
      <c r="B115179" t="s">
        <v>44</v>
      </c>
      <c r="C115179" s="1">
        <v>44613.807847222219</v>
      </c>
      <c r="D115179" s="1">
        <v>44613.838645833333</v>
      </c>
      <c r="I115179">
        <v>41.8</v>
      </c>
      <c r="J115179">
        <v>-87.59</v>
      </c>
      <c r="K115179">
        <v>41.8</v>
      </c>
      <c r="L115179">
        <v>-87.58</v>
      </c>
      <c r="M115179" t="s">
        <v>18</v>
      </c>
    </row>
    <row r="115180" spans="1:13" x14ac:dyDescent="0.2">
      <c r="A115180" t="s">
        <v>116215</v>
      </c>
      <c r="B115180" t="s">
        <v>44</v>
      </c>
      <c r="C115180" s="1">
        <v>44613.780081018522</v>
      </c>
      <c r="D115180" s="1">
        <v>44613.80746527778</v>
      </c>
      <c r="I115180">
        <v>41.8</v>
      </c>
      <c r="J115180">
        <v>-87.59</v>
      </c>
      <c r="K115180">
        <v>41.8</v>
      </c>
      <c r="L115180">
        <v>-87.59</v>
      </c>
      <c r="M115180" t="s">
        <v>18</v>
      </c>
    </row>
    <row r="115181" spans="1:13" x14ac:dyDescent="0.2">
      <c r="A115181" t="s">
        <v>116216</v>
      </c>
      <c r="B115181" t="s">
        <v>44</v>
      </c>
      <c r="C115181" s="1">
        <v>44614.737696759257</v>
      </c>
      <c r="D115181" s="1">
        <v>44614.765115740738</v>
      </c>
      <c r="I115181">
        <v>41.79</v>
      </c>
      <c r="J115181">
        <v>-87.59</v>
      </c>
      <c r="K115181">
        <v>41.8</v>
      </c>
      <c r="L115181">
        <v>-87.59</v>
      </c>
      <c r="M115181" t="s">
        <v>18</v>
      </c>
    </row>
    <row r="115182" spans="1:13" x14ac:dyDescent="0.2">
      <c r="A115182" t="s">
        <v>116217</v>
      </c>
      <c r="B115182" t="s">
        <v>44</v>
      </c>
      <c r="C115182" s="1">
        <v>44614.693333333336</v>
      </c>
      <c r="D115182" s="1">
        <v>44614.704976851855</v>
      </c>
      <c r="I115182">
        <v>41.8</v>
      </c>
      <c r="J115182">
        <v>-87.59</v>
      </c>
      <c r="K115182">
        <v>41.8</v>
      </c>
      <c r="L115182">
        <v>-87.59</v>
      </c>
      <c r="M115182" t="s">
        <v>18</v>
      </c>
    </row>
    <row r="115183" spans="1:13" x14ac:dyDescent="0.2">
      <c r="A115183" t="s">
        <v>116218</v>
      </c>
      <c r="B115183" t="s">
        <v>44</v>
      </c>
      <c r="C115183" s="1">
        <v>44614.705752314818</v>
      </c>
      <c r="D115183" s="1">
        <v>44614.737199074072</v>
      </c>
      <c r="I115183">
        <v>41.8</v>
      </c>
      <c r="J115183">
        <v>-87.59</v>
      </c>
      <c r="K115183">
        <v>41.79</v>
      </c>
      <c r="L115183">
        <v>-87.59</v>
      </c>
      <c r="M115183" t="s">
        <v>18</v>
      </c>
    </row>
    <row r="115184" spans="1:13" x14ac:dyDescent="0.2">
      <c r="A115184" t="s">
        <v>116219</v>
      </c>
      <c r="B115184" t="s">
        <v>44</v>
      </c>
      <c r="C115184" s="1">
        <v>44614.549907407411</v>
      </c>
      <c r="D115184" s="1">
        <v>44614.576643518521</v>
      </c>
      <c r="I115184">
        <v>41.79</v>
      </c>
      <c r="J115184">
        <v>-87.6</v>
      </c>
      <c r="K115184">
        <v>41.8</v>
      </c>
      <c r="L115184">
        <v>-87.59</v>
      </c>
      <c r="M115184" t="s">
        <v>18</v>
      </c>
    </row>
    <row r="115185" spans="1:13" x14ac:dyDescent="0.2">
      <c r="A115185" t="s">
        <v>116220</v>
      </c>
      <c r="B115185" t="s">
        <v>44</v>
      </c>
      <c r="C115185" s="1">
        <v>44614.577175925922</v>
      </c>
      <c r="D115185" s="1">
        <v>44614.632199074076</v>
      </c>
      <c r="I115185">
        <v>41.8</v>
      </c>
      <c r="J115185">
        <v>-87.59</v>
      </c>
      <c r="K115185">
        <v>41.8</v>
      </c>
      <c r="L115185">
        <v>-87.59</v>
      </c>
      <c r="M115185" t="s">
        <v>18</v>
      </c>
    </row>
    <row r="115186" spans="1:13" x14ac:dyDescent="0.2">
      <c r="A115186" t="s">
        <v>116221</v>
      </c>
      <c r="B115186" t="s">
        <v>44</v>
      </c>
      <c r="C115186" s="1">
        <v>44614.675520833334</v>
      </c>
      <c r="D115186" s="1">
        <v>44614.690081018518</v>
      </c>
      <c r="I115186">
        <v>41.8</v>
      </c>
      <c r="J115186">
        <v>-87.59</v>
      </c>
      <c r="K115186">
        <v>41.8</v>
      </c>
      <c r="L115186">
        <v>-87.59</v>
      </c>
      <c r="M115186" t="s">
        <v>18</v>
      </c>
    </row>
    <row r="115187" spans="1:13" x14ac:dyDescent="0.2">
      <c r="A115187" t="s">
        <v>116222</v>
      </c>
      <c r="B115187" t="s">
        <v>44</v>
      </c>
      <c r="C115187" s="1">
        <v>44606.804664351854</v>
      </c>
      <c r="D115187" s="1">
        <v>44606.810578703706</v>
      </c>
      <c r="I115187">
        <v>41.77</v>
      </c>
      <c r="J115187">
        <v>-87.58</v>
      </c>
      <c r="K115187">
        <v>41.77</v>
      </c>
      <c r="L115187">
        <v>-87.56</v>
      </c>
      <c r="M115187" t="s">
        <v>18</v>
      </c>
    </row>
    <row r="115188" spans="1:13" x14ac:dyDescent="0.2">
      <c r="A115188" t="s">
        <v>116223</v>
      </c>
      <c r="B115188" t="s">
        <v>44</v>
      </c>
      <c r="C115188" s="1">
        <v>44613.868344907409</v>
      </c>
      <c r="D115188" s="1">
        <v>44613.959918981483</v>
      </c>
      <c r="I115188">
        <v>41.85</v>
      </c>
      <c r="J115188">
        <v>-87.63</v>
      </c>
      <c r="K115188">
        <v>41.79</v>
      </c>
      <c r="L115188">
        <v>-87.59</v>
      </c>
      <c r="M115188" t="s">
        <v>71</v>
      </c>
    </row>
    <row r="115189" spans="1:13" x14ac:dyDescent="0.2">
      <c r="A115189" t="s">
        <v>116224</v>
      </c>
      <c r="B115189" t="s">
        <v>44</v>
      </c>
      <c r="C115189" s="1">
        <v>44614.627453703702</v>
      </c>
      <c r="D115189" s="1">
        <v>44614.631203703706</v>
      </c>
      <c r="I115189">
        <v>41.92</v>
      </c>
      <c r="J115189">
        <v>-87.74</v>
      </c>
      <c r="K115189">
        <v>41.92</v>
      </c>
      <c r="L115189">
        <v>-87.75</v>
      </c>
      <c r="M115189" t="s">
        <v>71</v>
      </c>
    </row>
    <row r="115190" spans="1:13" x14ac:dyDescent="0.2">
      <c r="A115190" t="s">
        <v>116225</v>
      </c>
      <c r="B115190" t="s">
        <v>44</v>
      </c>
      <c r="C115190" s="1">
        <v>44613.916851851849</v>
      </c>
      <c r="D115190" s="1">
        <v>44613.924513888887</v>
      </c>
      <c r="I115190">
        <v>41.97</v>
      </c>
      <c r="J115190">
        <v>-87.66</v>
      </c>
      <c r="K115190">
        <v>41.97</v>
      </c>
      <c r="L115190">
        <v>-87.69</v>
      </c>
      <c r="M115190" t="s">
        <v>71</v>
      </c>
    </row>
    <row r="115191" spans="1:13" x14ac:dyDescent="0.2">
      <c r="A115191" t="s">
        <v>116226</v>
      </c>
      <c r="B115191" t="s">
        <v>44</v>
      </c>
      <c r="C115191" s="1">
        <v>44614.006249999999</v>
      </c>
      <c r="D115191" s="1">
        <v>44614.032592592594</v>
      </c>
      <c r="I115191">
        <v>41.9</v>
      </c>
      <c r="J115191">
        <v>-87.62</v>
      </c>
      <c r="K115191">
        <v>41.89</v>
      </c>
      <c r="L115191">
        <v>-87.61</v>
      </c>
      <c r="M115191" t="s">
        <v>71</v>
      </c>
    </row>
    <row r="115192" spans="1:13" x14ac:dyDescent="0.2">
      <c r="A115192" t="s">
        <v>116227</v>
      </c>
      <c r="B115192" t="s">
        <v>44</v>
      </c>
      <c r="C115192" s="1">
        <v>44614.002615740741</v>
      </c>
      <c r="D115192" s="1">
        <v>44614.005810185183</v>
      </c>
      <c r="I115192">
        <v>41.9</v>
      </c>
      <c r="J115192">
        <v>-87.63</v>
      </c>
      <c r="K115192">
        <v>41.9</v>
      </c>
      <c r="L115192">
        <v>-87.62</v>
      </c>
      <c r="M115192" t="s">
        <v>71</v>
      </c>
    </row>
    <row r="115193" spans="1:13" x14ac:dyDescent="0.2">
      <c r="A115193" t="s">
        <v>116228</v>
      </c>
      <c r="B115193" t="s">
        <v>44</v>
      </c>
      <c r="C115193" s="1">
        <v>44614.000486111108</v>
      </c>
      <c r="D115193" s="1">
        <v>44614.000636574077</v>
      </c>
      <c r="I115193">
        <v>41.9</v>
      </c>
      <c r="J115193">
        <v>-87.63</v>
      </c>
      <c r="K115193">
        <v>41.9</v>
      </c>
      <c r="L115193">
        <v>-87.63</v>
      </c>
      <c r="M115193" t="s">
        <v>71</v>
      </c>
    </row>
    <row r="115194" spans="1:13" x14ac:dyDescent="0.2">
      <c r="A115194" t="s">
        <v>116229</v>
      </c>
      <c r="B115194" t="s">
        <v>44</v>
      </c>
      <c r="C115194" s="1">
        <v>44613.921805555554</v>
      </c>
      <c r="D115194" s="1">
        <v>44613.929918981485</v>
      </c>
      <c r="I115194">
        <v>41.88</v>
      </c>
      <c r="J115194">
        <v>-87.72</v>
      </c>
      <c r="K115194">
        <v>41.87</v>
      </c>
      <c r="L115194">
        <v>-87.73</v>
      </c>
      <c r="M115194" t="s">
        <v>71</v>
      </c>
    </row>
    <row r="115195" spans="1:13" x14ac:dyDescent="0.2">
      <c r="A115195" t="s">
        <v>116230</v>
      </c>
      <c r="B115195" t="s">
        <v>44</v>
      </c>
      <c r="C115195" s="1">
        <v>44613.922222222223</v>
      </c>
      <c r="D115195" s="1">
        <v>44613.927152777775</v>
      </c>
      <c r="I115195">
        <v>41.93</v>
      </c>
      <c r="J115195">
        <v>-87.7</v>
      </c>
      <c r="K115195">
        <v>41.92</v>
      </c>
      <c r="L115195">
        <v>-87.72</v>
      </c>
      <c r="M115195" t="s">
        <v>71</v>
      </c>
    </row>
    <row r="115196" spans="1:13" x14ac:dyDescent="0.2">
      <c r="A115196" t="s">
        <v>116231</v>
      </c>
      <c r="B115196" t="s">
        <v>44</v>
      </c>
      <c r="C115196" s="1">
        <v>44613.773773148147</v>
      </c>
      <c r="D115196" s="1">
        <v>44613.780891203707</v>
      </c>
      <c r="I115196">
        <v>41.92</v>
      </c>
      <c r="J115196">
        <v>-87.72</v>
      </c>
      <c r="K115196">
        <v>41.93</v>
      </c>
      <c r="L115196">
        <v>-87.7</v>
      </c>
      <c r="M115196" t="s">
        <v>71</v>
      </c>
    </row>
    <row r="115197" spans="1:13" x14ac:dyDescent="0.2">
      <c r="A115197" t="s">
        <v>116232</v>
      </c>
      <c r="B115197" t="s">
        <v>44</v>
      </c>
      <c r="C115197" s="1">
        <v>44614.753368055557</v>
      </c>
      <c r="D115197" s="1">
        <v>44614.755115740743</v>
      </c>
      <c r="I115197">
        <v>41.79</v>
      </c>
      <c r="J115197">
        <v>-87.6</v>
      </c>
      <c r="K115197">
        <v>41.79</v>
      </c>
      <c r="L115197">
        <v>-87.6</v>
      </c>
      <c r="M115197" t="s">
        <v>71</v>
      </c>
    </row>
    <row r="115198" spans="1:13" x14ac:dyDescent="0.2">
      <c r="A115198" t="s">
        <v>116233</v>
      </c>
      <c r="B115198" t="s">
        <v>44</v>
      </c>
      <c r="C115198" s="1">
        <v>44614.700914351852</v>
      </c>
      <c r="D115198" s="1">
        <v>44614.706157407411</v>
      </c>
      <c r="I115198">
        <v>41.89</v>
      </c>
      <c r="J115198">
        <v>-87.7</v>
      </c>
      <c r="K115198">
        <v>41.9</v>
      </c>
      <c r="L115198">
        <v>-87.68</v>
      </c>
      <c r="M115198" t="s">
        <v>71</v>
      </c>
    </row>
    <row r="115199" spans="1:13" x14ac:dyDescent="0.2">
      <c r="A115199" t="s">
        <v>116234</v>
      </c>
      <c r="B115199" t="s">
        <v>44</v>
      </c>
      <c r="C115199" s="1">
        <v>44614.691168981481</v>
      </c>
      <c r="D115199" s="1">
        <v>44614.697002314817</v>
      </c>
      <c r="I115199">
        <v>41.95</v>
      </c>
      <c r="J115199">
        <v>-87.74</v>
      </c>
      <c r="K115199">
        <v>41.95</v>
      </c>
      <c r="L115199">
        <v>-87.72</v>
      </c>
      <c r="M115199" t="s">
        <v>71</v>
      </c>
    </row>
    <row r="115200" spans="1:13" x14ac:dyDescent="0.2">
      <c r="A115200" t="s">
        <v>116235</v>
      </c>
      <c r="B115200" t="s">
        <v>44</v>
      </c>
      <c r="C115200" s="1">
        <v>44614.333240740743</v>
      </c>
      <c r="D115200" s="1">
        <v>44614.340694444443</v>
      </c>
      <c r="I115200">
        <v>41.95</v>
      </c>
      <c r="J115200">
        <v>-87.72</v>
      </c>
      <c r="K115200">
        <v>41.95</v>
      </c>
      <c r="L115200">
        <v>-87.74</v>
      </c>
      <c r="M115200" t="s">
        <v>71</v>
      </c>
    </row>
    <row r="115201" spans="1:13" x14ac:dyDescent="0.2">
      <c r="A115201" t="s">
        <v>116236</v>
      </c>
      <c r="B115201" t="s">
        <v>44</v>
      </c>
      <c r="C115201" s="1">
        <v>44614.615057870367</v>
      </c>
      <c r="D115201" s="1">
        <v>44614.621400462966</v>
      </c>
      <c r="I115201">
        <v>41.94</v>
      </c>
      <c r="J115201">
        <v>-87.73</v>
      </c>
      <c r="K115201">
        <v>41.94</v>
      </c>
      <c r="L115201">
        <v>-87.7</v>
      </c>
      <c r="M115201" t="s">
        <v>71</v>
      </c>
    </row>
    <row r="115202" spans="1:13" x14ac:dyDescent="0.2">
      <c r="A115202" t="s">
        <v>116237</v>
      </c>
      <c r="B115202" t="s">
        <v>44</v>
      </c>
      <c r="C115202" s="1">
        <v>44614.719826388886</v>
      </c>
      <c r="D115202" s="1">
        <v>44614.721620370372</v>
      </c>
      <c r="I115202">
        <v>41.83</v>
      </c>
      <c r="J115202">
        <v>-87.62</v>
      </c>
      <c r="K115202">
        <v>41.83</v>
      </c>
      <c r="L115202">
        <v>-87.62</v>
      </c>
      <c r="M115202" t="s">
        <v>71</v>
      </c>
    </row>
    <row r="115203" spans="1:13" x14ac:dyDescent="0.2">
      <c r="A115203" t="s">
        <v>116238</v>
      </c>
      <c r="B115203" t="s">
        <v>44</v>
      </c>
      <c r="C115203" s="1">
        <v>44614.726168981484</v>
      </c>
      <c r="D115203" s="1">
        <v>44614.727638888886</v>
      </c>
      <c r="I115203">
        <v>41.83</v>
      </c>
      <c r="J115203">
        <v>-87.62</v>
      </c>
      <c r="K115203">
        <v>41.83</v>
      </c>
      <c r="L115203">
        <v>-87.62</v>
      </c>
      <c r="M115203" t="s">
        <v>71</v>
      </c>
    </row>
    <row r="115204" spans="1:13" x14ac:dyDescent="0.2">
      <c r="A115204" t="s">
        <v>116239</v>
      </c>
      <c r="B115204" t="s">
        <v>44</v>
      </c>
      <c r="C115204" s="1">
        <v>44614.590185185189</v>
      </c>
      <c r="D115204" s="1">
        <v>44614.596724537034</v>
      </c>
      <c r="I115204">
        <v>41.78</v>
      </c>
      <c r="J115204">
        <v>-87.71</v>
      </c>
      <c r="K115204">
        <v>41.77</v>
      </c>
      <c r="L115204">
        <v>-87.73</v>
      </c>
      <c r="M115204" t="s">
        <v>71</v>
      </c>
    </row>
    <row r="115205" spans="1:13" x14ac:dyDescent="0.2">
      <c r="A115205" t="s">
        <v>116240</v>
      </c>
      <c r="B115205" t="s">
        <v>44</v>
      </c>
      <c r="C115205" s="1">
        <v>44613.828402777777</v>
      </c>
      <c r="D115205" s="1">
        <v>44613.834293981483</v>
      </c>
      <c r="I115205">
        <v>41.93</v>
      </c>
      <c r="J115205">
        <v>-87.77</v>
      </c>
      <c r="K115205">
        <v>41.93</v>
      </c>
      <c r="L115205">
        <v>-87.79</v>
      </c>
      <c r="M115205" t="s">
        <v>71</v>
      </c>
    </row>
    <row r="115206" spans="1:13" x14ac:dyDescent="0.2">
      <c r="A115206" t="s">
        <v>116241</v>
      </c>
      <c r="B115206" t="s">
        <v>44</v>
      </c>
      <c r="C115206" s="1">
        <v>44613.922673611109</v>
      </c>
      <c r="D115206" s="1">
        <v>44613.927083333336</v>
      </c>
      <c r="I115206">
        <v>41.93</v>
      </c>
      <c r="J115206">
        <v>-87.79</v>
      </c>
      <c r="K115206">
        <v>41.93</v>
      </c>
      <c r="L115206">
        <v>-87.77</v>
      </c>
      <c r="M115206" t="s">
        <v>71</v>
      </c>
    </row>
    <row r="115207" spans="1:13" x14ac:dyDescent="0.2">
      <c r="A115207" t="s">
        <v>116242</v>
      </c>
      <c r="B115207" t="s">
        <v>44</v>
      </c>
      <c r="C115207" s="1">
        <v>44614.66302083333</v>
      </c>
      <c r="D115207" s="1">
        <v>44614.673715277779</v>
      </c>
      <c r="I115207">
        <v>41.81</v>
      </c>
      <c r="J115207">
        <v>-87.61</v>
      </c>
      <c r="K115207">
        <v>41.8</v>
      </c>
      <c r="L115207">
        <v>-87.59</v>
      </c>
      <c r="M115207" t="s">
        <v>71</v>
      </c>
    </row>
    <row r="115208" spans="1:13" x14ac:dyDescent="0.2">
      <c r="A115208" t="s">
        <v>116243</v>
      </c>
      <c r="B115208" t="s">
        <v>44</v>
      </c>
      <c r="C115208" s="1">
        <v>44613.762743055559</v>
      </c>
      <c r="D115208" s="1">
        <v>44613.777615740742</v>
      </c>
      <c r="I115208">
        <v>41.78</v>
      </c>
      <c r="J115208">
        <v>-87.59</v>
      </c>
      <c r="K115208">
        <v>41.8</v>
      </c>
      <c r="L115208">
        <v>-87.59</v>
      </c>
      <c r="M115208" t="s">
        <v>71</v>
      </c>
    </row>
    <row r="115209" spans="1:13" x14ac:dyDescent="0.2">
      <c r="A115209" t="s">
        <v>116244</v>
      </c>
      <c r="B115209" t="s">
        <v>44</v>
      </c>
      <c r="C115209" s="1">
        <v>44614.695104166669</v>
      </c>
      <c r="D115209" s="1">
        <v>44614.696215277778</v>
      </c>
      <c r="I115209">
        <v>41.92</v>
      </c>
      <c r="J115209">
        <v>-87.77</v>
      </c>
      <c r="K115209">
        <v>41.92</v>
      </c>
      <c r="L115209">
        <v>-87.77</v>
      </c>
      <c r="M115209" t="s">
        <v>71</v>
      </c>
    </row>
    <row r="115210" spans="1:13" x14ac:dyDescent="0.2">
      <c r="A115210" t="s">
        <v>116245</v>
      </c>
      <c r="B115210" t="s">
        <v>44</v>
      </c>
      <c r="C115210" s="1">
        <v>44613.782129629632</v>
      </c>
      <c r="D115210" s="1">
        <v>44613.785219907404</v>
      </c>
      <c r="I115210">
        <v>41.93</v>
      </c>
      <c r="J115210">
        <v>-87.72</v>
      </c>
      <c r="K115210">
        <v>41.93</v>
      </c>
      <c r="L115210">
        <v>-87.72</v>
      </c>
      <c r="M115210" t="s">
        <v>71</v>
      </c>
    </row>
    <row r="115211" spans="1:13" x14ac:dyDescent="0.2">
      <c r="A115211" t="s">
        <v>116246</v>
      </c>
      <c r="B115211" t="s">
        <v>44</v>
      </c>
      <c r="C115211" s="1">
        <v>44613.778645833336</v>
      </c>
      <c r="D115211" s="1">
        <v>44613.780972222223</v>
      </c>
      <c r="I115211">
        <v>41.93</v>
      </c>
      <c r="J115211">
        <v>-87.72</v>
      </c>
      <c r="K115211">
        <v>41.93</v>
      </c>
      <c r="L115211">
        <v>-87.72</v>
      </c>
      <c r="M115211" t="s">
        <v>71</v>
      </c>
    </row>
    <row r="115212" spans="1:13" x14ac:dyDescent="0.2">
      <c r="A115212" t="s">
        <v>116247</v>
      </c>
      <c r="B115212" t="s">
        <v>44</v>
      </c>
      <c r="C115212" s="1">
        <v>44613.920057870368</v>
      </c>
      <c r="D115212" s="1">
        <v>44613.925069444442</v>
      </c>
      <c r="I115212">
        <v>41.92</v>
      </c>
      <c r="J115212">
        <v>-87.7</v>
      </c>
      <c r="K115212">
        <v>41.93</v>
      </c>
      <c r="L115212">
        <v>-87.69</v>
      </c>
      <c r="M115212" t="s">
        <v>71</v>
      </c>
    </row>
    <row r="115213" spans="1:13" x14ac:dyDescent="0.2">
      <c r="A115213" t="s">
        <v>116248</v>
      </c>
      <c r="B115213" t="s">
        <v>44</v>
      </c>
      <c r="C115213" s="1">
        <v>44614.315428240741</v>
      </c>
      <c r="D115213" s="1">
        <v>44614.32534722222</v>
      </c>
      <c r="I115213">
        <v>41.78</v>
      </c>
      <c r="J115213">
        <v>-87.62</v>
      </c>
      <c r="K115213">
        <v>41.82</v>
      </c>
      <c r="L115213">
        <v>-87.62</v>
      </c>
      <c r="M115213" t="s">
        <v>71</v>
      </c>
    </row>
    <row r="115214" spans="1:13" x14ac:dyDescent="0.2">
      <c r="A115214" t="s">
        <v>116249</v>
      </c>
      <c r="B115214" t="s">
        <v>44</v>
      </c>
      <c r="C115214" s="1">
        <v>44613.802141203705</v>
      </c>
      <c r="D115214" s="1">
        <v>44613.811828703707</v>
      </c>
      <c r="I115214">
        <v>41.95</v>
      </c>
      <c r="J115214">
        <v>-87.8</v>
      </c>
      <c r="K115214">
        <v>41.94</v>
      </c>
      <c r="L115214">
        <v>-87.75</v>
      </c>
      <c r="M115214" t="s">
        <v>71</v>
      </c>
    </row>
    <row r="115215" spans="1:13" x14ac:dyDescent="0.2">
      <c r="A115215" t="s">
        <v>116250</v>
      </c>
      <c r="B115215" t="s">
        <v>44</v>
      </c>
      <c r="C115215" s="1">
        <v>44613.764953703707</v>
      </c>
      <c r="D115215" s="1">
        <v>44613.776458333334</v>
      </c>
      <c r="I115215">
        <v>41.93</v>
      </c>
      <c r="J115215">
        <v>-87.79</v>
      </c>
      <c r="K115215">
        <v>41.94</v>
      </c>
      <c r="L115215">
        <v>-87.75</v>
      </c>
      <c r="M115215" t="s">
        <v>71</v>
      </c>
    </row>
    <row r="115216" spans="1:13" x14ac:dyDescent="0.2">
      <c r="A115216" t="s">
        <v>116251</v>
      </c>
      <c r="B115216" t="s">
        <v>44</v>
      </c>
      <c r="C115216" s="1">
        <v>44614.354907407411</v>
      </c>
      <c r="D115216" s="1">
        <v>44614.357928240737</v>
      </c>
      <c r="I115216">
        <v>41.94</v>
      </c>
      <c r="J115216">
        <v>-87.75</v>
      </c>
      <c r="K115216">
        <v>41.94</v>
      </c>
      <c r="L115216">
        <v>-87.74</v>
      </c>
      <c r="M115216" t="s">
        <v>71</v>
      </c>
    </row>
    <row r="115217" spans="1:13" x14ac:dyDescent="0.2">
      <c r="A115217" t="s">
        <v>116252</v>
      </c>
      <c r="B115217" t="s">
        <v>44</v>
      </c>
      <c r="C115217" s="1">
        <v>44614.270138888889</v>
      </c>
      <c r="D115217" s="1">
        <v>44614.275335648148</v>
      </c>
      <c r="I115217">
        <v>41.78</v>
      </c>
      <c r="J115217">
        <v>-87.7</v>
      </c>
      <c r="K115217">
        <v>41.8</v>
      </c>
      <c r="L115217">
        <v>-87.7</v>
      </c>
      <c r="M115217" t="s">
        <v>71</v>
      </c>
    </row>
    <row r="115218" spans="1:13" x14ac:dyDescent="0.2">
      <c r="A115218" t="s">
        <v>116253</v>
      </c>
      <c r="B115218" t="s">
        <v>44</v>
      </c>
      <c r="C115218" s="1">
        <v>44613.869016203702</v>
      </c>
      <c r="D115218" s="1">
        <v>44613.871967592589</v>
      </c>
      <c r="I115218">
        <v>41.79</v>
      </c>
      <c r="J115218">
        <v>-87.71</v>
      </c>
      <c r="K115218">
        <v>41.78</v>
      </c>
      <c r="L115218">
        <v>-87.71</v>
      </c>
      <c r="M115218" t="s">
        <v>71</v>
      </c>
    </row>
    <row r="115219" spans="1:13" x14ac:dyDescent="0.2">
      <c r="A115219" t="s">
        <v>116254</v>
      </c>
      <c r="B115219" t="s">
        <v>44</v>
      </c>
      <c r="C115219" s="1">
        <v>44614.617939814816</v>
      </c>
      <c r="D115219" s="1">
        <v>44614.631435185183</v>
      </c>
      <c r="I115219">
        <v>41.88</v>
      </c>
      <c r="J115219">
        <v>-87.64</v>
      </c>
      <c r="K115219">
        <v>41.9</v>
      </c>
      <c r="L115219">
        <v>-87.67</v>
      </c>
      <c r="M115219" t="s">
        <v>71</v>
      </c>
    </row>
    <row r="115220" spans="1:13" x14ac:dyDescent="0.2">
      <c r="A115220" t="s">
        <v>116255</v>
      </c>
      <c r="B115220" t="s">
        <v>44</v>
      </c>
      <c r="C115220" s="1">
        <v>44613.762789351851</v>
      </c>
      <c r="D115220" s="1">
        <v>44613.787534722222</v>
      </c>
      <c r="I115220">
        <v>41.84</v>
      </c>
      <c r="J115220">
        <v>-87.66</v>
      </c>
      <c r="K115220">
        <v>41.81</v>
      </c>
      <c r="L115220">
        <v>-87.69</v>
      </c>
      <c r="M115220" t="s">
        <v>71</v>
      </c>
    </row>
    <row r="115221" spans="1:13" x14ac:dyDescent="0.2">
      <c r="A115221" t="s">
        <v>116256</v>
      </c>
      <c r="B115221" t="s">
        <v>44</v>
      </c>
      <c r="C115221" s="1">
        <v>44614.593240740738</v>
      </c>
      <c r="D115221" s="1">
        <v>44614.604027777779</v>
      </c>
      <c r="I115221">
        <v>41.98</v>
      </c>
      <c r="J115221">
        <v>-87.69</v>
      </c>
      <c r="K115221">
        <v>41.98</v>
      </c>
      <c r="L115221">
        <v>-87.69</v>
      </c>
      <c r="M115221" t="s">
        <v>71</v>
      </c>
    </row>
    <row r="115222" spans="1:13" x14ac:dyDescent="0.2">
      <c r="A115222" t="s">
        <v>116257</v>
      </c>
      <c r="B115222" t="s">
        <v>44</v>
      </c>
      <c r="C115222" s="1">
        <v>44614.604490740741</v>
      </c>
      <c r="D115222" s="1">
        <v>44614.610520833332</v>
      </c>
      <c r="I115222">
        <v>41.98</v>
      </c>
      <c r="J115222">
        <v>-87.69</v>
      </c>
      <c r="K115222">
        <v>41.98</v>
      </c>
      <c r="L115222">
        <v>-87.67</v>
      </c>
      <c r="M115222" t="s">
        <v>71</v>
      </c>
    </row>
    <row r="115223" spans="1:13" x14ac:dyDescent="0.2">
      <c r="A115223" t="s">
        <v>116258</v>
      </c>
      <c r="B115223" t="s">
        <v>44</v>
      </c>
      <c r="C115223" s="1">
        <v>44614.342106481483</v>
      </c>
      <c r="D115223" s="1">
        <v>44614.344861111109</v>
      </c>
      <c r="I115223">
        <v>41.91</v>
      </c>
      <c r="J115223">
        <v>-87.68</v>
      </c>
      <c r="K115223">
        <v>41.91</v>
      </c>
      <c r="L115223">
        <v>-87.68</v>
      </c>
      <c r="M115223" t="s">
        <v>71</v>
      </c>
    </row>
    <row r="115224" spans="1:13" x14ac:dyDescent="0.2">
      <c r="A115224" t="s">
        <v>116259</v>
      </c>
      <c r="B115224" t="s">
        <v>44</v>
      </c>
      <c r="C115224" s="1">
        <v>44613.98746527778</v>
      </c>
      <c r="D115224" s="1">
        <v>44613.989571759259</v>
      </c>
      <c r="I115224">
        <v>41.95</v>
      </c>
      <c r="J115224">
        <v>-87.66</v>
      </c>
      <c r="K115224">
        <v>41.95</v>
      </c>
      <c r="L115224">
        <v>-87.66</v>
      </c>
      <c r="M115224" t="s">
        <v>71</v>
      </c>
    </row>
    <row r="115225" spans="1:13" x14ac:dyDescent="0.2">
      <c r="A115225" t="s">
        <v>116260</v>
      </c>
      <c r="B115225" t="s">
        <v>44</v>
      </c>
      <c r="C115225" s="1">
        <v>44614.052268518521</v>
      </c>
      <c r="D115225" s="1">
        <v>44614.054398148146</v>
      </c>
      <c r="I115225">
        <v>41.95</v>
      </c>
      <c r="J115225">
        <v>-87.66</v>
      </c>
      <c r="K115225">
        <v>41.95</v>
      </c>
      <c r="L115225">
        <v>-87.66</v>
      </c>
      <c r="M115225" t="s">
        <v>71</v>
      </c>
    </row>
    <row r="115226" spans="1:13" x14ac:dyDescent="0.2">
      <c r="A115226" t="s">
        <v>116261</v>
      </c>
      <c r="B115226" t="s">
        <v>44</v>
      </c>
      <c r="C115226" s="1">
        <v>44614.020405092589</v>
      </c>
      <c r="D115226" s="1">
        <v>44614.035115740742</v>
      </c>
      <c r="I115226">
        <v>41.92</v>
      </c>
      <c r="J115226">
        <v>-87.75</v>
      </c>
      <c r="K115226">
        <v>41.91</v>
      </c>
      <c r="L115226">
        <v>-87.69</v>
      </c>
      <c r="M115226" t="s">
        <v>71</v>
      </c>
    </row>
    <row r="115227" spans="1:13" x14ac:dyDescent="0.2">
      <c r="A115227" t="s">
        <v>116262</v>
      </c>
      <c r="B115227" t="s">
        <v>44</v>
      </c>
      <c r="C115227" s="1">
        <v>44613.766111111108</v>
      </c>
      <c r="D115227" s="1">
        <v>44613.779363425929</v>
      </c>
      <c r="I115227">
        <v>41.91</v>
      </c>
      <c r="J115227">
        <v>-87.69</v>
      </c>
      <c r="K115227">
        <v>41.92</v>
      </c>
      <c r="L115227">
        <v>-87.75</v>
      </c>
      <c r="M115227" t="s">
        <v>71</v>
      </c>
    </row>
    <row r="115228" spans="1:13" x14ac:dyDescent="0.2">
      <c r="A115228" t="s">
        <v>116263</v>
      </c>
      <c r="B115228" t="s">
        <v>44</v>
      </c>
      <c r="C115228" s="1">
        <v>44613.937245370369</v>
      </c>
      <c r="D115228" s="1">
        <v>44613.943368055552</v>
      </c>
      <c r="I115228">
        <v>41.81</v>
      </c>
      <c r="J115228">
        <v>-87.73</v>
      </c>
      <c r="K115228">
        <v>41.81</v>
      </c>
      <c r="L115228">
        <v>-87.73</v>
      </c>
      <c r="M115228" t="s">
        <v>71</v>
      </c>
    </row>
    <row r="115229" spans="1:13" x14ac:dyDescent="0.2">
      <c r="A115229" t="s">
        <v>116264</v>
      </c>
      <c r="B115229" t="s">
        <v>44</v>
      </c>
      <c r="C115229" s="1">
        <v>44603.399918981479</v>
      </c>
      <c r="D115229" s="1">
        <v>44603.405578703707</v>
      </c>
      <c r="E115229" t="s">
        <v>4659</v>
      </c>
      <c r="F115229">
        <v>13084</v>
      </c>
      <c r="G115229" t="s">
        <v>7230</v>
      </c>
      <c r="H115229">
        <v>13256</v>
      </c>
      <c r="I115229">
        <v>41.922725166666602</v>
      </c>
      <c r="J115229">
        <v>-87.697185833333293</v>
      </c>
      <c r="K115229">
        <v>41.903028999999997</v>
      </c>
      <c r="L115229">
        <v>-87.697474</v>
      </c>
      <c r="M115229" t="s">
        <v>71</v>
      </c>
    </row>
    <row r="115230" spans="1:13" x14ac:dyDescent="0.2">
      <c r="A115230" t="s">
        <v>116265</v>
      </c>
      <c r="B115230" t="s">
        <v>14</v>
      </c>
      <c r="C115230" s="1">
        <v>44603.375752314816</v>
      </c>
      <c r="D115230" s="1">
        <v>44603.382534722223</v>
      </c>
      <c r="E115230" t="s">
        <v>7230</v>
      </c>
      <c r="F115230">
        <v>13256</v>
      </c>
      <c r="G115230" t="s">
        <v>4659</v>
      </c>
      <c r="H115230">
        <v>13084</v>
      </c>
      <c r="I115230">
        <v>41.903028999999997</v>
      </c>
      <c r="J115230">
        <v>-87.697474</v>
      </c>
      <c r="K115230">
        <v>41.922694999999997</v>
      </c>
      <c r="L115230">
        <v>-87.697153</v>
      </c>
      <c r="M115230" t="s">
        <v>71</v>
      </c>
    </row>
    <row r="115231" spans="1:13" x14ac:dyDescent="0.2">
      <c r="A115231" t="s">
        <v>116266</v>
      </c>
      <c r="B115231" t="s">
        <v>44</v>
      </c>
      <c r="C115231" s="1">
        <v>44603.605196759258</v>
      </c>
      <c r="D115231" s="1">
        <v>44603.61041666667</v>
      </c>
      <c r="I115231">
        <v>41.96</v>
      </c>
      <c r="J115231">
        <v>-87.71</v>
      </c>
      <c r="K115231">
        <v>41.96</v>
      </c>
      <c r="L115231">
        <v>-87.69</v>
      </c>
      <c r="M115231" t="s">
        <v>71</v>
      </c>
    </row>
    <row r="115232" spans="1:13" x14ac:dyDescent="0.2">
      <c r="A115232" t="s">
        <v>116267</v>
      </c>
      <c r="B115232" t="s">
        <v>44</v>
      </c>
      <c r="C115232" s="1">
        <v>44602.957106481481</v>
      </c>
      <c r="D115232" s="1">
        <v>44602.961388888885</v>
      </c>
      <c r="I115232">
        <v>41.92</v>
      </c>
      <c r="J115232">
        <v>-87.74</v>
      </c>
      <c r="K115232">
        <v>41.92</v>
      </c>
      <c r="L115232">
        <v>-87.72</v>
      </c>
      <c r="M115232" t="s">
        <v>71</v>
      </c>
    </row>
    <row r="115233" spans="1:13" x14ac:dyDescent="0.2">
      <c r="A115233" t="s">
        <v>116268</v>
      </c>
      <c r="B115233" t="s">
        <v>44</v>
      </c>
      <c r="C115233" s="1">
        <v>44602.9375462963</v>
      </c>
      <c r="D115233" s="1">
        <v>44602.95590277778</v>
      </c>
      <c r="I115233">
        <v>41.92</v>
      </c>
      <c r="J115233">
        <v>-87.72</v>
      </c>
      <c r="K115233">
        <v>41.92</v>
      </c>
      <c r="L115233">
        <v>-87.74</v>
      </c>
      <c r="M115233" t="s">
        <v>71</v>
      </c>
    </row>
    <row r="115234" spans="1:13" x14ac:dyDescent="0.2">
      <c r="A115234" t="s">
        <v>116269</v>
      </c>
      <c r="B115234" t="s">
        <v>44</v>
      </c>
      <c r="C115234" s="1">
        <v>44603.618321759262</v>
      </c>
      <c r="D115234" s="1">
        <v>44603.623298611114</v>
      </c>
      <c r="I115234">
        <v>41.72</v>
      </c>
      <c r="J115234">
        <v>-87.64</v>
      </c>
      <c r="K115234">
        <v>41.72</v>
      </c>
      <c r="L115234">
        <v>-87.62</v>
      </c>
      <c r="M115234" t="s">
        <v>71</v>
      </c>
    </row>
    <row r="115235" spans="1:13" x14ac:dyDescent="0.2">
      <c r="A115235" t="s">
        <v>116270</v>
      </c>
      <c r="B115235" t="s">
        <v>44</v>
      </c>
      <c r="C115235" s="1">
        <v>44603.333194444444</v>
      </c>
      <c r="D115235" s="1">
        <v>44603.339722222219</v>
      </c>
      <c r="I115235">
        <v>41.95</v>
      </c>
      <c r="J115235">
        <v>-87.72</v>
      </c>
      <c r="K115235">
        <v>41.95</v>
      </c>
      <c r="L115235">
        <v>-87.74</v>
      </c>
      <c r="M115235" t="s">
        <v>71</v>
      </c>
    </row>
    <row r="115236" spans="1:13" x14ac:dyDescent="0.2">
      <c r="A115236" t="s">
        <v>116271</v>
      </c>
      <c r="B115236" t="s">
        <v>44</v>
      </c>
      <c r="C115236" s="1">
        <v>44603.332939814813</v>
      </c>
      <c r="D115236" s="1">
        <v>44603.332962962966</v>
      </c>
      <c r="I115236">
        <v>41.95</v>
      </c>
      <c r="J115236">
        <v>-87.72</v>
      </c>
      <c r="K115236">
        <v>41.95</v>
      </c>
      <c r="L115236">
        <v>-87.72</v>
      </c>
      <c r="M115236" t="s">
        <v>71</v>
      </c>
    </row>
    <row r="115237" spans="1:13" x14ac:dyDescent="0.2">
      <c r="A115237" t="s">
        <v>116272</v>
      </c>
      <c r="B115237" t="s">
        <v>44</v>
      </c>
      <c r="C115237" s="1">
        <v>44603.682118055556</v>
      </c>
      <c r="D115237" s="1">
        <v>44603.688437500001</v>
      </c>
      <c r="I115237">
        <v>41.95</v>
      </c>
      <c r="J115237">
        <v>-87.74</v>
      </c>
      <c r="K115237">
        <v>41.95</v>
      </c>
      <c r="L115237">
        <v>-87.72</v>
      </c>
      <c r="M115237" t="s">
        <v>71</v>
      </c>
    </row>
    <row r="115238" spans="1:13" x14ac:dyDescent="0.2">
      <c r="A115238" t="s">
        <v>116273</v>
      </c>
      <c r="B115238" t="s">
        <v>44</v>
      </c>
      <c r="C115238" s="1">
        <v>44603.669027777774</v>
      </c>
      <c r="D115238" s="1">
        <v>44603.675312500003</v>
      </c>
      <c r="I115238">
        <v>41.78</v>
      </c>
      <c r="J115238">
        <v>-87.59</v>
      </c>
      <c r="K115238">
        <v>41.78</v>
      </c>
      <c r="L115238">
        <v>-87.6</v>
      </c>
      <c r="M115238" t="s">
        <v>71</v>
      </c>
    </row>
    <row r="115239" spans="1:13" x14ac:dyDescent="0.2">
      <c r="A115239" t="s">
        <v>116274</v>
      </c>
      <c r="B115239" t="s">
        <v>44</v>
      </c>
      <c r="C115239" s="1">
        <v>44603.740983796299</v>
      </c>
      <c r="D115239" s="1">
        <v>44603.783252314817</v>
      </c>
      <c r="I115239">
        <v>41.9</v>
      </c>
      <c r="J115239">
        <v>-87.69</v>
      </c>
      <c r="K115239">
        <v>41.94</v>
      </c>
      <c r="L115239">
        <v>-87.65</v>
      </c>
      <c r="M115239" t="s">
        <v>71</v>
      </c>
    </row>
    <row r="115240" spans="1:13" x14ac:dyDescent="0.2">
      <c r="A115240" t="s">
        <v>116275</v>
      </c>
      <c r="B115240" t="s">
        <v>44</v>
      </c>
      <c r="C115240" s="1">
        <v>44602.934027777781</v>
      </c>
      <c r="D115240" s="1">
        <v>44602.937060185184</v>
      </c>
      <c r="I115240">
        <v>41.89</v>
      </c>
      <c r="J115240">
        <v>-87.62</v>
      </c>
      <c r="K115240">
        <v>41.89</v>
      </c>
      <c r="L115240">
        <v>-87.63</v>
      </c>
      <c r="M115240" t="s">
        <v>71</v>
      </c>
    </row>
    <row r="115241" spans="1:13" x14ac:dyDescent="0.2">
      <c r="A115241" t="s">
        <v>116276</v>
      </c>
      <c r="B115241" t="s">
        <v>44</v>
      </c>
      <c r="C115241" s="1">
        <v>44603.713518518518</v>
      </c>
      <c r="D115241" s="1">
        <v>44603.721979166665</v>
      </c>
      <c r="I115241">
        <v>42.01</v>
      </c>
      <c r="J115241">
        <v>-87.71</v>
      </c>
      <c r="K115241">
        <v>42</v>
      </c>
      <c r="L115241">
        <v>-87.7</v>
      </c>
      <c r="M115241" t="s">
        <v>71</v>
      </c>
    </row>
    <row r="115242" spans="1:13" x14ac:dyDescent="0.2">
      <c r="A115242" t="s">
        <v>116277</v>
      </c>
      <c r="B115242" t="s">
        <v>44</v>
      </c>
      <c r="C115242" s="1">
        <v>44603.655393518522</v>
      </c>
      <c r="D115242" s="1">
        <v>44603.6721412037</v>
      </c>
      <c r="I115242">
        <v>42</v>
      </c>
      <c r="J115242">
        <v>-87.7</v>
      </c>
      <c r="K115242">
        <v>42</v>
      </c>
      <c r="L115242">
        <v>-87.7</v>
      </c>
      <c r="M115242" t="s">
        <v>71</v>
      </c>
    </row>
    <row r="115243" spans="1:13" x14ac:dyDescent="0.2">
      <c r="A115243" s="2" t="s">
        <v>116278</v>
      </c>
      <c r="B115243" t="s">
        <v>44</v>
      </c>
      <c r="C115243" s="1">
        <v>44602.789131944446</v>
      </c>
      <c r="D115243" s="1">
        <v>44602.797314814816</v>
      </c>
      <c r="I115243">
        <v>41.79</v>
      </c>
      <c r="J115243">
        <v>-87.74</v>
      </c>
      <c r="K115243">
        <v>41.78</v>
      </c>
      <c r="L115243">
        <v>-87.72</v>
      </c>
      <c r="M115243" t="s">
        <v>71</v>
      </c>
    </row>
    <row r="115244" spans="1:13" x14ac:dyDescent="0.2">
      <c r="A115244" t="s">
        <v>116279</v>
      </c>
      <c r="B115244" t="s">
        <v>44</v>
      </c>
      <c r="C115244" s="1">
        <v>44603.433587962965</v>
      </c>
      <c r="D115244" s="1">
        <v>44603.43787037037</v>
      </c>
      <c r="I115244">
        <v>41.71</v>
      </c>
      <c r="J115244">
        <v>-87.68</v>
      </c>
      <c r="K115244">
        <v>41.7</v>
      </c>
      <c r="L115244">
        <v>-87.66</v>
      </c>
      <c r="M115244" t="s">
        <v>18</v>
      </c>
    </row>
    <row r="115245" spans="1:13" x14ac:dyDescent="0.2">
      <c r="A115245" t="s">
        <v>116280</v>
      </c>
      <c r="B115245" t="s">
        <v>44</v>
      </c>
      <c r="C115245" s="1">
        <v>44602.790601851855</v>
      </c>
      <c r="D115245" s="1">
        <v>44602.792199074072</v>
      </c>
      <c r="I115245">
        <v>41.88</v>
      </c>
      <c r="J115245">
        <v>-87.68</v>
      </c>
      <c r="K115245">
        <v>41.88</v>
      </c>
      <c r="L115245">
        <v>-87.69</v>
      </c>
      <c r="M115245" t="s">
        <v>71</v>
      </c>
    </row>
    <row r="115246" spans="1:13" x14ac:dyDescent="0.2">
      <c r="A115246" t="s">
        <v>116281</v>
      </c>
      <c r="B115246" t="s">
        <v>44</v>
      </c>
      <c r="C115246" s="1">
        <v>44603.650034722225</v>
      </c>
      <c r="D115246" s="1">
        <v>44603.657534722224</v>
      </c>
      <c r="I115246">
        <v>41.92</v>
      </c>
      <c r="J115246">
        <v>-87.75</v>
      </c>
      <c r="K115246">
        <v>41.91</v>
      </c>
      <c r="L115246">
        <v>-87.71</v>
      </c>
      <c r="M115246" t="s">
        <v>71</v>
      </c>
    </row>
    <row r="115247" spans="1:13" x14ac:dyDescent="0.2">
      <c r="A115247" t="s">
        <v>116282</v>
      </c>
      <c r="B115247" t="s">
        <v>44</v>
      </c>
      <c r="C115247" s="1">
        <v>44603.325925925928</v>
      </c>
      <c r="D115247" s="1">
        <v>44603.333865740744</v>
      </c>
      <c r="I115247">
        <v>41.79</v>
      </c>
      <c r="J115247">
        <v>-87.6</v>
      </c>
      <c r="K115247">
        <v>41.77</v>
      </c>
      <c r="L115247">
        <v>-87.58</v>
      </c>
      <c r="M115247" t="s">
        <v>71</v>
      </c>
    </row>
    <row r="115248" spans="1:13" x14ac:dyDescent="0.2">
      <c r="A115248" t="s">
        <v>116283</v>
      </c>
      <c r="B115248" t="s">
        <v>44</v>
      </c>
      <c r="C115248" s="1">
        <v>44603.715405092589</v>
      </c>
      <c r="D115248" s="1">
        <v>44603.725740740738</v>
      </c>
      <c r="I115248">
        <v>41.9</v>
      </c>
      <c r="J115248">
        <v>-87.67</v>
      </c>
      <c r="K115248">
        <v>41.91</v>
      </c>
      <c r="L115248">
        <v>-87.69</v>
      </c>
      <c r="M115248" t="s">
        <v>71</v>
      </c>
    </row>
    <row r="115249" spans="1:13" x14ac:dyDescent="0.2">
      <c r="A115249" t="s">
        <v>116284</v>
      </c>
      <c r="B115249" t="s">
        <v>44</v>
      </c>
      <c r="C115249" s="1">
        <v>44603.639733796299</v>
      </c>
      <c r="D115249" s="1">
        <v>44603.645891203705</v>
      </c>
      <c r="I115249">
        <v>41.95</v>
      </c>
      <c r="J115249">
        <v>-87.67</v>
      </c>
      <c r="K115249">
        <v>41.95</v>
      </c>
      <c r="L115249">
        <v>-87.69</v>
      </c>
      <c r="M115249" t="s">
        <v>71</v>
      </c>
    </row>
    <row r="115250" spans="1:13" x14ac:dyDescent="0.2">
      <c r="A115250" t="s">
        <v>116285</v>
      </c>
      <c r="B115250" t="s">
        <v>44</v>
      </c>
      <c r="C115250" s="1">
        <v>44603.306516203702</v>
      </c>
      <c r="D115250" s="1">
        <v>44603.309629629628</v>
      </c>
      <c r="I115250">
        <v>41.78</v>
      </c>
      <c r="J115250">
        <v>-87.6</v>
      </c>
      <c r="K115250">
        <v>41.79</v>
      </c>
      <c r="L115250">
        <v>-87.6</v>
      </c>
      <c r="M115250" t="s">
        <v>71</v>
      </c>
    </row>
    <row r="115251" spans="1:13" x14ac:dyDescent="0.2">
      <c r="A115251" t="s">
        <v>116286</v>
      </c>
      <c r="B115251" t="s">
        <v>44</v>
      </c>
      <c r="C115251" s="1">
        <v>44602.762280092589</v>
      </c>
      <c r="D115251" s="1">
        <v>44602.764791666668</v>
      </c>
      <c r="I115251">
        <v>41.79</v>
      </c>
      <c r="J115251">
        <v>-87.6</v>
      </c>
      <c r="K115251">
        <v>41.79</v>
      </c>
      <c r="L115251">
        <v>-87.59</v>
      </c>
      <c r="M115251" t="s">
        <v>71</v>
      </c>
    </row>
    <row r="115252" spans="1:13" x14ac:dyDescent="0.2">
      <c r="A115252" t="s">
        <v>116287</v>
      </c>
      <c r="B115252" t="s">
        <v>44</v>
      </c>
      <c r="C115252" s="1">
        <v>44603.481921296298</v>
      </c>
      <c r="D115252" s="1">
        <v>44603.495000000003</v>
      </c>
      <c r="I115252">
        <v>41.77</v>
      </c>
      <c r="J115252">
        <v>-87.65</v>
      </c>
      <c r="K115252">
        <v>41.79</v>
      </c>
      <c r="L115252">
        <v>-87.6</v>
      </c>
      <c r="M115252" t="s">
        <v>71</v>
      </c>
    </row>
    <row r="115253" spans="1:13" x14ac:dyDescent="0.2">
      <c r="A115253" t="s">
        <v>116288</v>
      </c>
      <c r="B115253" t="s">
        <v>44</v>
      </c>
      <c r="C115253" s="1">
        <v>44603.463958333334</v>
      </c>
      <c r="D115253" s="1">
        <v>44603.469293981485</v>
      </c>
      <c r="I115253">
        <v>41.93</v>
      </c>
      <c r="J115253">
        <v>-87.67</v>
      </c>
      <c r="K115253">
        <v>41.93</v>
      </c>
      <c r="L115253">
        <v>-87.69</v>
      </c>
      <c r="M115253" t="s">
        <v>71</v>
      </c>
    </row>
    <row r="115254" spans="1:13" x14ac:dyDescent="0.2">
      <c r="A115254" t="s">
        <v>116289</v>
      </c>
      <c r="B115254" t="s">
        <v>44</v>
      </c>
      <c r="C115254" s="1">
        <v>44603.397881944446</v>
      </c>
      <c r="D115254" s="1">
        <v>44603.398078703707</v>
      </c>
      <c r="I115254">
        <v>41.93</v>
      </c>
      <c r="J115254">
        <v>-87.69</v>
      </c>
      <c r="K115254">
        <v>41.93</v>
      </c>
      <c r="L115254">
        <v>-87.69</v>
      </c>
      <c r="M115254" t="s">
        <v>71</v>
      </c>
    </row>
    <row r="115255" spans="1:13" x14ac:dyDescent="0.2">
      <c r="A115255" t="s">
        <v>116290</v>
      </c>
      <c r="B115255" t="s">
        <v>44</v>
      </c>
      <c r="C115255" s="1">
        <v>44602.763321759259</v>
      </c>
      <c r="D115255" s="1">
        <v>44602.771006944444</v>
      </c>
      <c r="I115255">
        <v>41.92</v>
      </c>
      <c r="J115255">
        <v>-87.7</v>
      </c>
      <c r="K115255">
        <v>41.94</v>
      </c>
      <c r="L115255">
        <v>-87.7</v>
      </c>
      <c r="M115255" t="s">
        <v>71</v>
      </c>
    </row>
    <row r="115256" spans="1:13" x14ac:dyDescent="0.2">
      <c r="A115256" t="s">
        <v>116291</v>
      </c>
      <c r="B115256" t="s">
        <v>14</v>
      </c>
      <c r="C115256" s="1">
        <v>44603.351412037038</v>
      </c>
      <c r="D115256" s="1">
        <v>44604.392939814818</v>
      </c>
      <c r="E115256" t="s">
        <v>7230</v>
      </c>
      <c r="F115256">
        <v>13256</v>
      </c>
      <c r="I115256">
        <v>41.903028999999997</v>
      </c>
      <c r="J115256">
        <v>-87.697474</v>
      </c>
      <c r="M115256" t="s">
        <v>71</v>
      </c>
    </row>
    <row r="115257" spans="1:13" x14ac:dyDescent="0.2">
      <c r="A115257" t="s">
        <v>116292</v>
      </c>
      <c r="B115257" t="s">
        <v>44</v>
      </c>
      <c r="C115257" s="1">
        <v>44600.659583333334</v>
      </c>
      <c r="D115257" s="1">
        <v>44600.676620370374</v>
      </c>
      <c r="I115257">
        <v>41.99</v>
      </c>
      <c r="J115257">
        <v>-87.7</v>
      </c>
      <c r="K115257">
        <v>41.94</v>
      </c>
      <c r="L115257">
        <v>-87.71</v>
      </c>
      <c r="M115257" t="s">
        <v>71</v>
      </c>
    </row>
    <row r="115258" spans="1:13" x14ac:dyDescent="0.2">
      <c r="A115258" t="s">
        <v>116293</v>
      </c>
      <c r="B115258" t="s">
        <v>44</v>
      </c>
      <c r="C115258" s="1">
        <v>44600.589583333334</v>
      </c>
      <c r="D115258" s="1">
        <v>44600.595567129632</v>
      </c>
      <c r="I115258">
        <v>41.93</v>
      </c>
      <c r="J115258">
        <v>-87.67</v>
      </c>
      <c r="K115258">
        <v>41.92</v>
      </c>
      <c r="L115258">
        <v>-87.65</v>
      </c>
      <c r="M115258" t="s">
        <v>71</v>
      </c>
    </row>
    <row r="115259" spans="1:13" x14ac:dyDescent="0.2">
      <c r="A115259" t="s">
        <v>116294</v>
      </c>
      <c r="B115259" t="s">
        <v>44</v>
      </c>
      <c r="C115259" s="1">
        <v>44600.147638888891</v>
      </c>
      <c r="D115259" s="1">
        <v>44600.153958333336</v>
      </c>
      <c r="I115259">
        <v>41.96</v>
      </c>
      <c r="J115259">
        <v>-87.72</v>
      </c>
      <c r="K115259">
        <v>41.95</v>
      </c>
      <c r="L115259">
        <v>-87.73</v>
      </c>
      <c r="M115259" t="s">
        <v>71</v>
      </c>
    </row>
    <row r="115260" spans="1:13" x14ac:dyDescent="0.2">
      <c r="A115260" t="s">
        <v>116295</v>
      </c>
      <c r="B115260" t="s">
        <v>44</v>
      </c>
      <c r="C115260" s="1">
        <v>44600.618449074071</v>
      </c>
      <c r="D115260" s="1">
        <v>44600.625879629632</v>
      </c>
      <c r="I115260">
        <v>41.98</v>
      </c>
      <c r="J115260">
        <v>-87.69</v>
      </c>
      <c r="K115260">
        <v>41.98</v>
      </c>
      <c r="L115260">
        <v>-87.67</v>
      </c>
      <c r="M115260" t="s">
        <v>71</v>
      </c>
    </row>
    <row r="115261" spans="1:13" x14ac:dyDescent="0.2">
      <c r="A115261" t="s">
        <v>116296</v>
      </c>
      <c r="B115261" t="s">
        <v>44</v>
      </c>
      <c r="C115261" s="1">
        <v>44600.544224537036</v>
      </c>
      <c r="D115261" s="1">
        <v>44600.562002314815</v>
      </c>
      <c r="I115261">
        <v>41.98</v>
      </c>
      <c r="J115261">
        <v>-87.69</v>
      </c>
      <c r="K115261">
        <v>41.98</v>
      </c>
      <c r="L115261">
        <v>-87.69</v>
      </c>
      <c r="M115261" t="s">
        <v>71</v>
      </c>
    </row>
    <row r="115262" spans="1:13" x14ac:dyDescent="0.2">
      <c r="A115262" t="s">
        <v>116297</v>
      </c>
      <c r="B115262" t="s">
        <v>44</v>
      </c>
      <c r="C115262" s="1">
        <v>44600.405659722222</v>
      </c>
      <c r="D115262" s="1">
        <v>44600.409421296295</v>
      </c>
      <c r="I115262">
        <v>41.79</v>
      </c>
      <c r="J115262">
        <v>-87.6</v>
      </c>
      <c r="K115262">
        <v>41.79</v>
      </c>
      <c r="L115262">
        <v>-87.6</v>
      </c>
      <c r="M115262" t="s">
        <v>71</v>
      </c>
    </row>
    <row r="115263" spans="1:13" x14ac:dyDescent="0.2">
      <c r="A115263" t="s">
        <v>116298</v>
      </c>
      <c r="B115263" t="s">
        <v>44</v>
      </c>
      <c r="C115263" s="1">
        <v>44599.960925925923</v>
      </c>
      <c r="D115263" s="1">
        <v>44599.961087962962</v>
      </c>
      <c r="I115263">
        <v>41.95</v>
      </c>
      <c r="J115263">
        <v>-87.65</v>
      </c>
      <c r="K115263">
        <v>41.95</v>
      </c>
      <c r="L115263">
        <v>-87.65</v>
      </c>
      <c r="M115263" t="s">
        <v>71</v>
      </c>
    </row>
    <row r="115264" spans="1:13" x14ac:dyDescent="0.2">
      <c r="A115264" t="s">
        <v>116299</v>
      </c>
      <c r="B115264" t="s">
        <v>44</v>
      </c>
      <c r="C115264" s="1">
        <v>44600.453055555554</v>
      </c>
      <c r="D115264" s="1">
        <v>44600.453310185185</v>
      </c>
      <c r="I115264">
        <v>41.9</v>
      </c>
      <c r="J115264">
        <v>-87.63</v>
      </c>
      <c r="K115264">
        <v>41.9</v>
      </c>
      <c r="L115264">
        <v>-87.63</v>
      </c>
      <c r="M115264" t="s">
        <v>71</v>
      </c>
    </row>
    <row r="115265" spans="1:13" x14ac:dyDescent="0.2">
      <c r="A115265" t="s">
        <v>116300</v>
      </c>
      <c r="B115265" t="s">
        <v>44</v>
      </c>
      <c r="C115265" s="1">
        <v>44600.453553240739</v>
      </c>
      <c r="D115265" s="1">
        <v>44600.455763888887</v>
      </c>
      <c r="I115265">
        <v>41.9</v>
      </c>
      <c r="J115265">
        <v>-87.63</v>
      </c>
      <c r="K115265">
        <v>41.9</v>
      </c>
      <c r="L115265">
        <v>-87.62</v>
      </c>
      <c r="M115265" t="s">
        <v>71</v>
      </c>
    </row>
    <row r="115266" spans="1:13" x14ac:dyDescent="0.2">
      <c r="A115266" t="s">
        <v>116301</v>
      </c>
      <c r="B115266" t="s">
        <v>44</v>
      </c>
      <c r="C115266" s="1">
        <v>44600.610868055555</v>
      </c>
      <c r="D115266" s="1">
        <v>44600.622002314813</v>
      </c>
      <c r="I115266">
        <v>41.93</v>
      </c>
      <c r="J115266">
        <v>-87.71</v>
      </c>
      <c r="K115266">
        <v>41.91</v>
      </c>
      <c r="L115266">
        <v>-87.71</v>
      </c>
      <c r="M115266" t="s">
        <v>71</v>
      </c>
    </row>
    <row r="115267" spans="1:13" x14ac:dyDescent="0.2">
      <c r="A115267" t="s">
        <v>116302</v>
      </c>
      <c r="B115267" t="s">
        <v>44</v>
      </c>
      <c r="C115267" s="1">
        <v>44600.559155092589</v>
      </c>
      <c r="D115267" s="1">
        <v>44600.565694444442</v>
      </c>
      <c r="I115267">
        <v>41.91</v>
      </c>
      <c r="J115267">
        <v>-87.71</v>
      </c>
      <c r="K115267">
        <v>41.93</v>
      </c>
      <c r="L115267">
        <v>-87.71</v>
      </c>
      <c r="M115267" t="s">
        <v>71</v>
      </c>
    </row>
    <row r="115268" spans="1:13" x14ac:dyDescent="0.2">
      <c r="A115268" t="s">
        <v>116303</v>
      </c>
      <c r="B115268" t="s">
        <v>44</v>
      </c>
      <c r="C115268" s="1">
        <v>44600.67083333333</v>
      </c>
      <c r="D115268" s="1">
        <v>44600.675069444442</v>
      </c>
      <c r="G115268" t="s">
        <v>4659</v>
      </c>
      <c r="H115268">
        <v>13084</v>
      </c>
      <c r="I115268">
        <v>41.9</v>
      </c>
      <c r="J115268">
        <v>-87.69</v>
      </c>
      <c r="K115268">
        <v>41.922694999999997</v>
      </c>
      <c r="L115268">
        <v>-87.697153</v>
      </c>
      <c r="M115268" t="s">
        <v>71</v>
      </c>
    </row>
    <row r="115269" spans="1:13" x14ac:dyDescent="0.2">
      <c r="A115269" t="s">
        <v>116304</v>
      </c>
      <c r="B115269" t="s">
        <v>44</v>
      </c>
      <c r="C115269" s="1">
        <v>44600.528055555558</v>
      </c>
      <c r="D115269" s="1">
        <v>44600.54011574074</v>
      </c>
      <c r="I115269">
        <v>41.91</v>
      </c>
      <c r="J115269">
        <v>-87.79</v>
      </c>
      <c r="K115269">
        <v>41.91</v>
      </c>
      <c r="L115269">
        <v>-87.76</v>
      </c>
      <c r="M115269" t="s">
        <v>71</v>
      </c>
    </row>
    <row r="115270" spans="1:13" x14ac:dyDescent="0.2">
      <c r="A115270" t="s">
        <v>116305</v>
      </c>
      <c r="B115270" t="s">
        <v>44</v>
      </c>
      <c r="C115270" s="1">
        <v>44600.398831018516</v>
      </c>
      <c r="D115270" s="1">
        <v>44600.402280092596</v>
      </c>
      <c r="I115270">
        <v>41.93</v>
      </c>
      <c r="J115270">
        <v>-87.72</v>
      </c>
      <c r="K115270">
        <v>41.92</v>
      </c>
      <c r="L115270">
        <v>-87.74</v>
      </c>
      <c r="M115270" t="s">
        <v>71</v>
      </c>
    </row>
    <row r="115271" spans="1:13" x14ac:dyDescent="0.2">
      <c r="A115271" t="s">
        <v>116306</v>
      </c>
      <c r="B115271" t="s">
        <v>44</v>
      </c>
      <c r="C115271" s="1">
        <v>44599.77611111111</v>
      </c>
      <c r="D115271" s="1">
        <v>44599.789583333331</v>
      </c>
      <c r="I115271">
        <v>41.95</v>
      </c>
      <c r="J115271">
        <v>-87.81</v>
      </c>
      <c r="K115271">
        <v>41.94</v>
      </c>
      <c r="L115271">
        <v>-87.82</v>
      </c>
      <c r="M115271" t="s">
        <v>71</v>
      </c>
    </row>
    <row r="115272" spans="1:13" x14ac:dyDescent="0.2">
      <c r="A115272" t="s">
        <v>116307</v>
      </c>
      <c r="B115272" t="s">
        <v>44</v>
      </c>
      <c r="C115272" s="1">
        <v>44599.937974537039</v>
      </c>
      <c r="D115272" s="1">
        <v>44599.942384259259</v>
      </c>
      <c r="I115272">
        <v>41.79</v>
      </c>
      <c r="J115272">
        <v>-87.74</v>
      </c>
      <c r="K115272">
        <v>41.79</v>
      </c>
      <c r="L115272">
        <v>-87.73</v>
      </c>
      <c r="M115272" t="s">
        <v>71</v>
      </c>
    </row>
    <row r="115273" spans="1:13" x14ac:dyDescent="0.2">
      <c r="A115273" t="s">
        <v>116308</v>
      </c>
      <c r="B115273" t="s">
        <v>44</v>
      </c>
      <c r="C115273" s="1">
        <v>44599.825324074074</v>
      </c>
      <c r="D115273" s="1">
        <v>44599.837627314817</v>
      </c>
      <c r="I115273">
        <v>41.98</v>
      </c>
      <c r="J115273">
        <v>-87.71</v>
      </c>
      <c r="K115273">
        <v>41.94</v>
      </c>
      <c r="L115273">
        <v>-87.71</v>
      </c>
      <c r="M115273" t="s">
        <v>71</v>
      </c>
    </row>
    <row r="115274" spans="1:13" x14ac:dyDescent="0.2">
      <c r="A115274" t="s">
        <v>116309</v>
      </c>
      <c r="B115274" t="s">
        <v>44</v>
      </c>
      <c r="C115274" s="1">
        <v>44599.845520833333</v>
      </c>
      <c r="D115274" s="1">
        <v>44599.852083333331</v>
      </c>
      <c r="I115274">
        <v>41.94</v>
      </c>
      <c r="J115274">
        <v>-87.71</v>
      </c>
      <c r="K115274">
        <v>41.92</v>
      </c>
      <c r="L115274">
        <v>-87.71</v>
      </c>
      <c r="M115274" t="s">
        <v>71</v>
      </c>
    </row>
    <row r="115275" spans="1:13" x14ac:dyDescent="0.2">
      <c r="A115275" t="s">
        <v>116310</v>
      </c>
      <c r="B115275" t="s">
        <v>44</v>
      </c>
      <c r="C115275" s="1">
        <v>44600.398576388892</v>
      </c>
      <c r="D115275" s="1">
        <v>44600.412291666667</v>
      </c>
      <c r="I115275">
        <v>41.91</v>
      </c>
      <c r="J115275">
        <v>-87.75</v>
      </c>
      <c r="K115275">
        <v>41.92</v>
      </c>
      <c r="L115275">
        <v>-87.79</v>
      </c>
      <c r="M115275" t="s">
        <v>71</v>
      </c>
    </row>
    <row r="115276" spans="1:13" x14ac:dyDescent="0.2">
      <c r="A115276" t="s">
        <v>116311</v>
      </c>
      <c r="B115276" t="s">
        <v>44</v>
      </c>
      <c r="C115276" s="1">
        <v>44600.570381944446</v>
      </c>
      <c r="D115276" s="1">
        <v>44600.611122685186</v>
      </c>
      <c r="I115276">
        <v>41.78</v>
      </c>
      <c r="J115276">
        <v>-87.62</v>
      </c>
      <c r="K115276">
        <v>41.78</v>
      </c>
      <c r="L115276">
        <v>-87.62</v>
      </c>
      <c r="M115276" t="s">
        <v>71</v>
      </c>
    </row>
    <row r="115277" spans="1:13" x14ac:dyDescent="0.2">
      <c r="A115277" t="s">
        <v>116312</v>
      </c>
      <c r="B115277" t="s">
        <v>44</v>
      </c>
      <c r="C115277" s="1">
        <v>44600.4377662037</v>
      </c>
      <c r="D115277" s="1">
        <v>44600.438958333332</v>
      </c>
      <c r="I115277">
        <v>41.79</v>
      </c>
      <c r="J115277">
        <v>-87.6</v>
      </c>
      <c r="K115277">
        <v>41.79</v>
      </c>
      <c r="L115277">
        <v>-87.6</v>
      </c>
      <c r="M115277" t="s">
        <v>71</v>
      </c>
    </row>
    <row r="115278" spans="1:13" x14ac:dyDescent="0.2">
      <c r="A115278" t="s">
        <v>116313</v>
      </c>
      <c r="B115278" t="s">
        <v>44</v>
      </c>
      <c r="C115278" s="1">
        <v>44600.691250000003</v>
      </c>
      <c r="D115278" s="1">
        <v>44600.708599537036</v>
      </c>
      <c r="I115278">
        <v>41.79</v>
      </c>
      <c r="J115278">
        <v>-87.59</v>
      </c>
      <c r="K115278">
        <v>41.77</v>
      </c>
      <c r="L115278">
        <v>-87.61</v>
      </c>
      <c r="M115278" t="s">
        <v>71</v>
      </c>
    </row>
    <row r="115279" spans="1:13" x14ac:dyDescent="0.2">
      <c r="A115279" t="s">
        <v>116314</v>
      </c>
      <c r="B115279" t="s">
        <v>44</v>
      </c>
      <c r="C115279" s="1">
        <v>44600.613553240742</v>
      </c>
      <c r="D115279" s="1">
        <v>44600.64644675926</v>
      </c>
      <c r="I115279">
        <v>41.9</v>
      </c>
      <c r="J115279">
        <v>-87.75</v>
      </c>
      <c r="K115279">
        <v>41.94</v>
      </c>
      <c r="L115279">
        <v>-87.76</v>
      </c>
      <c r="M115279" t="s">
        <v>71</v>
      </c>
    </row>
    <row r="115280" spans="1:13" x14ac:dyDescent="0.2">
      <c r="A115280" t="s">
        <v>116315</v>
      </c>
      <c r="B115280" t="s">
        <v>44</v>
      </c>
      <c r="C115280" s="1">
        <v>44599.815729166665</v>
      </c>
      <c r="D115280" s="1">
        <v>44599.823125000003</v>
      </c>
      <c r="I115280">
        <v>41.95</v>
      </c>
      <c r="J115280">
        <v>-87.74</v>
      </c>
      <c r="K115280">
        <v>41.96</v>
      </c>
      <c r="L115280">
        <v>-87.73</v>
      </c>
      <c r="M115280" t="s">
        <v>71</v>
      </c>
    </row>
    <row r="115281" spans="1:13" x14ac:dyDescent="0.2">
      <c r="A115281" t="s">
        <v>116316</v>
      </c>
      <c r="B115281" t="s">
        <v>44</v>
      </c>
      <c r="C115281" s="1">
        <v>44599.791250000002</v>
      </c>
      <c r="D115281" s="1">
        <v>44599.796585648146</v>
      </c>
      <c r="I115281">
        <v>41.96</v>
      </c>
      <c r="J115281">
        <v>-87.73</v>
      </c>
      <c r="K115281">
        <v>41.95</v>
      </c>
      <c r="L115281">
        <v>-87.74</v>
      </c>
      <c r="M115281" t="s">
        <v>71</v>
      </c>
    </row>
    <row r="115282" spans="1:13" x14ac:dyDescent="0.2">
      <c r="A115282" t="s">
        <v>116317</v>
      </c>
      <c r="B115282" t="s">
        <v>44</v>
      </c>
      <c r="C115282" s="1">
        <v>44600.603449074071</v>
      </c>
      <c r="D115282" s="1">
        <v>44600.644918981481</v>
      </c>
      <c r="I115282">
        <v>41.95</v>
      </c>
      <c r="J115282">
        <v>-87.83</v>
      </c>
      <c r="K115282">
        <v>41.94</v>
      </c>
      <c r="L115282">
        <v>-87.72</v>
      </c>
      <c r="M115282" t="s">
        <v>71</v>
      </c>
    </row>
    <row r="115283" spans="1:13" x14ac:dyDescent="0.2">
      <c r="A115283" t="s">
        <v>116318</v>
      </c>
      <c r="B115283" t="s">
        <v>44</v>
      </c>
      <c r="C115283" s="1">
        <v>44600.599351851852</v>
      </c>
      <c r="D115283" s="1">
        <v>44600.599583333336</v>
      </c>
      <c r="I115283">
        <v>41.95</v>
      </c>
      <c r="J115283">
        <v>-87.83</v>
      </c>
      <c r="K115283">
        <v>41.95</v>
      </c>
      <c r="L115283">
        <v>-87.83</v>
      </c>
      <c r="M115283" t="s">
        <v>71</v>
      </c>
    </row>
    <row r="115284" spans="1:13" x14ac:dyDescent="0.2">
      <c r="A115284" t="s">
        <v>116319</v>
      </c>
      <c r="B115284" t="s">
        <v>44</v>
      </c>
      <c r="C115284" s="1">
        <v>44600.720833333333</v>
      </c>
      <c r="D115284" s="1">
        <v>44600.723749999997</v>
      </c>
      <c r="E115284" t="s">
        <v>4659</v>
      </c>
      <c r="F115284">
        <v>13084</v>
      </c>
      <c r="I115284">
        <v>41.922642946000003</v>
      </c>
      <c r="J115284">
        <v>-87.697103499999997</v>
      </c>
      <c r="K115284">
        <v>41.92</v>
      </c>
      <c r="L115284">
        <v>-87.69</v>
      </c>
      <c r="M115284" t="s">
        <v>71</v>
      </c>
    </row>
    <row r="115285" spans="1:13" x14ac:dyDescent="0.2">
      <c r="A115285" t="s">
        <v>116320</v>
      </c>
      <c r="B115285" t="s">
        <v>44</v>
      </c>
      <c r="C115285" s="1">
        <v>44600.505937499998</v>
      </c>
      <c r="D115285" s="1">
        <v>44600.50818287037</v>
      </c>
      <c r="I115285">
        <v>41.79</v>
      </c>
      <c r="J115285">
        <v>-87.6</v>
      </c>
      <c r="K115285">
        <v>41.79</v>
      </c>
      <c r="L115285">
        <v>-87.6</v>
      </c>
      <c r="M115285" t="s">
        <v>18</v>
      </c>
    </row>
    <row r="115286" spans="1:13" x14ac:dyDescent="0.2">
      <c r="A115286" t="s">
        <v>116321</v>
      </c>
      <c r="B115286" t="s">
        <v>44</v>
      </c>
      <c r="C115286" s="1">
        <v>44600.198657407411</v>
      </c>
      <c r="D115286" s="1">
        <v>44600.219537037039</v>
      </c>
      <c r="I115286">
        <v>41.97</v>
      </c>
      <c r="J115286">
        <v>-87.69</v>
      </c>
      <c r="K115286">
        <v>41.88</v>
      </c>
      <c r="L115286">
        <v>-87.63</v>
      </c>
      <c r="M115286" t="s">
        <v>71</v>
      </c>
    </row>
    <row r="115287" spans="1:13" x14ac:dyDescent="0.2">
      <c r="A115287" t="s">
        <v>116322</v>
      </c>
      <c r="B115287" t="s">
        <v>44</v>
      </c>
      <c r="C115287" s="1">
        <v>44600.622361111113</v>
      </c>
      <c r="D115287" s="1">
        <v>44600.6408912037</v>
      </c>
      <c r="I115287">
        <v>41.97</v>
      </c>
      <c r="J115287">
        <v>-87.68</v>
      </c>
      <c r="K115287">
        <v>41.95</v>
      </c>
      <c r="L115287">
        <v>-87.71</v>
      </c>
      <c r="M115287" t="s">
        <v>71</v>
      </c>
    </row>
    <row r="115288" spans="1:13" x14ac:dyDescent="0.2">
      <c r="A115288" t="s">
        <v>116323</v>
      </c>
      <c r="B115288" t="s">
        <v>44</v>
      </c>
      <c r="C115288" s="1">
        <v>44600.288206018522</v>
      </c>
      <c r="D115288" s="1">
        <v>44600.299560185187</v>
      </c>
      <c r="I115288">
        <v>41.95</v>
      </c>
      <c r="J115288">
        <v>-87.72</v>
      </c>
      <c r="K115288">
        <v>41.97</v>
      </c>
      <c r="L115288">
        <v>-87.68</v>
      </c>
      <c r="M115288" t="s">
        <v>71</v>
      </c>
    </row>
    <row r="115289" spans="1:13" x14ac:dyDescent="0.2">
      <c r="A115289" t="s">
        <v>116324</v>
      </c>
      <c r="B115289" t="s">
        <v>44</v>
      </c>
      <c r="C115289" s="1">
        <v>44600.625532407408</v>
      </c>
      <c r="D115289" s="1">
        <v>44600.634293981479</v>
      </c>
      <c r="I115289">
        <v>41.91</v>
      </c>
      <c r="J115289">
        <v>-87.71</v>
      </c>
      <c r="K115289">
        <v>41.93</v>
      </c>
      <c r="L115289">
        <v>-87.7</v>
      </c>
      <c r="M115289" t="s">
        <v>71</v>
      </c>
    </row>
    <row r="115290" spans="1:13" x14ac:dyDescent="0.2">
      <c r="A115290" t="s">
        <v>116325</v>
      </c>
      <c r="B115290" t="s">
        <v>44</v>
      </c>
      <c r="C115290" s="1">
        <v>44600.637106481481</v>
      </c>
      <c r="D115290" s="1">
        <v>44600.642442129632</v>
      </c>
      <c r="I115290">
        <v>41.93</v>
      </c>
      <c r="J115290">
        <v>-87.7</v>
      </c>
      <c r="K115290">
        <v>41.92</v>
      </c>
      <c r="L115290">
        <v>-87.71</v>
      </c>
      <c r="M115290" t="s">
        <v>71</v>
      </c>
    </row>
    <row r="115291" spans="1:13" x14ac:dyDescent="0.2">
      <c r="A115291" t="s">
        <v>116326</v>
      </c>
      <c r="B115291" t="s">
        <v>44</v>
      </c>
      <c r="C115291" s="1">
        <v>44600.683611111112</v>
      </c>
      <c r="D115291" s="1">
        <v>44600.691689814812</v>
      </c>
      <c r="I115291">
        <v>41.92</v>
      </c>
      <c r="J115291">
        <v>-87.69</v>
      </c>
      <c r="K115291">
        <v>41.92</v>
      </c>
      <c r="L115291">
        <v>-87.69</v>
      </c>
      <c r="M115291" t="s">
        <v>71</v>
      </c>
    </row>
    <row r="115292" spans="1:13" x14ac:dyDescent="0.2">
      <c r="A115292" t="s">
        <v>116327</v>
      </c>
      <c r="B115292" t="s">
        <v>44</v>
      </c>
      <c r="C115292" s="1">
        <v>44599.862546296295</v>
      </c>
      <c r="D115292" s="1">
        <v>44599.88077546296</v>
      </c>
      <c r="I115292">
        <v>41.93</v>
      </c>
      <c r="J115292">
        <v>-87.68</v>
      </c>
      <c r="K115292">
        <v>41.96</v>
      </c>
      <c r="L115292">
        <v>-87.72</v>
      </c>
      <c r="M115292" t="s">
        <v>71</v>
      </c>
    </row>
    <row r="115293" spans="1:13" x14ac:dyDescent="0.2">
      <c r="A115293" t="s">
        <v>116328</v>
      </c>
      <c r="B115293" t="s">
        <v>44</v>
      </c>
      <c r="C115293" s="1">
        <v>44608.804918981485</v>
      </c>
      <c r="D115293" s="1">
        <v>44608.810057870367</v>
      </c>
      <c r="I115293">
        <v>41.9</v>
      </c>
      <c r="J115293">
        <v>-87.69</v>
      </c>
      <c r="K115293">
        <v>41.91</v>
      </c>
      <c r="L115293">
        <v>-87.67</v>
      </c>
      <c r="M115293" t="s">
        <v>71</v>
      </c>
    </row>
    <row r="115294" spans="1:13" x14ac:dyDescent="0.2">
      <c r="A115294" t="s">
        <v>116329</v>
      </c>
      <c r="B115294" t="s">
        <v>44</v>
      </c>
      <c r="C115294" s="1">
        <v>44608.776099537034</v>
      </c>
      <c r="D115294" s="1">
        <v>44608.784918981481</v>
      </c>
      <c r="I115294">
        <v>41.85</v>
      </c>
      <c r="J115294">
        <v>-87.72</v>
      </c>
      <c r="K115294">
        <v>41.84</v>
      </c>
      <c r="L115294">
        <v>-87.73</v>
      </c>
      <c r="M115294" t="s">
        <v>71</v>
      </c>
    </row>
    <row r="115295" spans="1:13" x14ac:dyDescent="0.2">
      <c r="A115295" t="s">
        <v>116330</v>
      </c>
      <c r="B115295" t="s">
        <v>44</v>
      </c>
      <c r="C115295" s="1">
        <v>44609.747245370374</v>
      </c>
      <c r="D115295" s="1">
        <v>44609.765798611108</v>
      </c>
      <c r="I115295">
        <v>41.78</v>
      </c>
      <c r="J115295">
        <v>-87.62</v>
      </c>
      <c r="K115295">
        <v>41.79</v>
      </c>
      <c r="L115295">
        <v>-87.62</v>
      </c>
      <c r="M115295" t="s">
        <v>71</v>
      </c>
    </row>
    <row r="115296" spans="1:13" x14ac:dyDescent="0.2">
      <c r="A115296" t="s">
        <v>116331</v>
      </c>
      <c r="B115296" t="s">
        <v>44</v>
      </c>
      <c r="C115296" s="1">
        <v>44609.022777777776</v>
      </c>
      <c r="D115296" s="1">
        <v>44609.027060185188</v>
      </c>
      <c r="I115296">
        <v>41.71</v>
      </c>
      <c r="J115296">
        <v>-87.61</v>
      </c>
      <c r="K115296">
        <v>41.7</v>
      </c>
      <c r="L115296">
        <v>-87.59</v>
      </c>
      <c r="M115296" t="s">
        <v>71</v>
      </c>
    </row>
    <row r="115297" spans="1:13" x14ac:dyDescent="0.2">
      <c r="A115297" t="s">
        <v>116332</v>
      </c>
      <c r="B115297" t="s">
        <v>44</v>
      </c>
      <c r="C115297" s="1">
        <v>44608.754930555559</v>
      </c>
      <c r="D115297" s="1">
        <v>44608.757731481484</v>
      </c>
      <c r="I115297">
        <v>41.91</v>
      </c>
      <c r="J115297">
        <v>-87.73</v>
      </c>
      <c r="K115297">
        <v>41.91</v>
      </c>
      <c r="L115297">
        <v>-87.74</v>
      </c>
      <c r="M115297" t="s">
        <v>71</v>
      </c>
    </row>
    <row r="115298" spans="1:13" x14ac:dyDescent="0.2">
      <c r="A115298" t="s">
        <v>116333</v>
      </c>
      <c r="B115298" t="s">
        <v>44</v>
      </c>
      <c r="C115298" s="1">
        <v>44608.78229166667</v>
      </c>
      <c r="D115298" s="1">
        <v>44608.78943287037</v>
      </c>
      <c r="I115298">
        <v>41.91</v>
      </c>
      <c r="J115298">
        <v>-87.74</v>
      </c>
      <c r="K115298">
        <v>41.91</v>
      </c>
      <c r="L115298">
        <v>-87.72</v>
      </c>
      <c r="M115298" t="s">
        <v>71</v>
      </c>
    </row>
    <row r="115299" spans="1:13" x14ac:dyDescent="0.2">
      <c r="A115299" t="s">
        <v>116334</v>
      </c>
      <c r="B115299" t="s">
        <v>44</v>
      </c>
      <c r="C115299" s="1">
        <v>44608.812627314815</v>
      </c>
      <c r="D115299" s="1">
        <v>44608.819872685184</v>
      </c>
      <c r="I115299">
        <v>41.92</v>
      </c>
      <c r="J115299">
        <v>-87.69</v>
      </c>
      <c r="K115299">
        <v>41.91</v>
      </c>
      <c r="L115299">
        <v>-87.67</v>
      </c>
      <c r="M115299" t="s">
        <v>71</v>
      </c>
    </row>
    <row r="115300" spans="1:13" x14ac:dyDescent="0.2">
      <c r="A115300" t="s">
        <v>116335</v>
      </c>
      <c r="B115300" t="s">
        <v>44</v>
      </c>
      <c r="C115300" s="1">
        <v>44609.284479166665</v>
      </c>
      <c r="D115300" s="1">
        <v>44609.292048611111</v>
      </c>
      <c r="I115300">
        <v>41.97</v>
      </c>
      <c r="J115300">
        <v>-87.7</v>
      </c>
      <c r="K115300">
        <v>41.95</v>
      </c>
      <c r="L115300">
        <v>-87.71</v>
      </c>
      <c r="M115300" t="s">
        <v>71</v>
      </c>
    </row>
    <row r="115301" spans="1:13" x14ac:dyDescent="0.2">
      <c r="A115301" t="s">
        <v>116336</v>
      </c>
      <c r="B115301" t="s">
        <v>44</v>
      </c>
      <c r="C115301" s="1">
        <v>44609.680752314816</v>
      </c>
      <c r="D115301" s="1">
        <v>44609.690335648149</v>
      </c>
      <c r="I115301">
        <v>41.86</v>
      </c>
      <c r="J115301">
        <v>-87.72</v>
      </c>
      <c r="K115301">
        <v>41.85</v>
      </c>
      <c r="L115301">
        <v>-87.72</v>
      </c>
      <c r="M115301" t="s">
        <v>71</v>
      </c>
    </row>
    <row r="115302" spans="1:13" x14ac:dyDescent="0.2">
      <c r="A115302" t="s">
        <v>116337</v>
      </c>
      <c r="B115302" t="s">
        <v>44</v>
      </c>
      <c r="C115302" s="1">
        <v>44609.377013888887</v>
      </c>
      <c r="D115302" s="1">
        <v>44609.384965277779</v>
      </c>
      <c r="I115302">
        <v>41.77</v>
      </c>
      <c r="J115302">
        <v>-87.61</v>
      </c>
      <c r="K115302">
        <v>41.79</v>
      </c>
      <c r="L115302">
        <v>-87.58</v>
      </c>
      <c r="M115302" t="s">
        <v>71</v>
      </c>
    </row>
    <row r="115303" spans="1:13" x14ac:dyDescent="0.2">
      <c r="A115303" s="2" t="s">
        <v>116338</v>
      </c>
      <c r="B115303" t="s">
        <v>44</v>
      </c>
      <c r="C115303" s="1">
        <v>44609.391157407408</v>
      </c>
      <c r="D115303" s="1">
        <v>44609.39162037037</v>
      </c>
      <c r="I115303">
        <v>41.95</v>
      </c>
      <c r="J115303">
        <v>-87.74</v>
      </c>
      <c r="K115303">
        <v>41.95</v>
      </c>
      <c r="L115303">
        <v>-87.74</v>
      </c>
      <c r="M115303" t="s">
        <v>71</v>
      </c>
    </row>
    <row r="115304" spans="1:13" x14ac:dyDescent="0.2">
      <c r="A115304" t="s">
        <v>116339</v>
      </c>
      <c r="B115304" t="s">
        <v>44</v>
      </c>
      <c r="C115304" s="1">
        <v>44609.39402777778</v>
      </c>
      <c r="D115304" s="1">
        <v>44609.406898148147</v>
      </c>
      <c r="I115304">
        <v>41.95</v>
      </c>
      <c r="J115304">
        <v>-87.74</v>
      </c>
      <c r="K115304">
        <v>41.97</v>
      </c>
      <c r="L115304">
        <v>-87.71</v>
      </c>
      <c r="M115304" t="s">
        <v>71</v>
      </c>
    </row>
    <row r="115305" spans="1:13" x14ac:dyDescent="0.2">
      <c r="A115305" t="s">
        <v>116340</v>
      </c>
      <c r="B115305" t="s">
        <v>44</v>
      </c>
      <c r="C115305" s="1">
        <v>44609.33053240741</v>
      </c>
      <c r="D115305" s="1">
        <v>44609.346550925926</v>
      </c>
      <c r="I115305">
        <v>41.89</v>
      </c>
      <c r="J115305">
        <v>-87.7</v>
      </c>
      <c r="K115305">
        <v>41.89</v>
      </c>
      <c r="L115305">
        <v>-87.65</v>
      </c>
      <c r="M115305" t="s">
        <v>71</v>
      </c>
    </row>
    <row r="115306" spans="1:13" x14ac:dyDescent="0.2">
      <c r="A115306" t="s">
        <v>116341</v>
      </c>
      <c r="B115306" t="s">
        <v>44</v>
      </c>
      <c r="C115306" s="1">
        <v>44609.408622685187</v>
      </c>
      <c r="D115306" s="1">
        <v>44609.413298611114</v>
      </c>
      <c r="I115306">
        <v>41.8</v>
      </c>
      <c r="J115306">
        <v>-87.6</v>
      </c>
      <c r="K115306">
        <v>41.8</v>
      </c>
      <c r="L115306">
        <v>-87.59</v>
      </c>
      <c r="M115306" t="s">
        <v>71</v>
      </c>
    </row>
    <row r="115307" spans="1:13" x14ac:dyDescent="0.2">
      <c r="A115307" s="2" t="s">
        <v>116342</v>
      </c>
      <c r="B115307" t="s">
        <v>44</v>
      </c>
      <c r="C115307" s="1">
        <v>44609.546412037038</v>
      </c>
      <c r="D115307" s="1">
        <v>44609.562465277777</v>
      </c>
      <c r="I115307">
        <v>41.95</v>
      </c>
      <c r="J115307">
        <v>-87.64</v>
      </c>
      <c r="K115307">
        <v>41.88</v>
      </c>
      <c r="L115307">
        <v>-87.63</v>
      </c>
      <c r="M115307" t="s">
        <v>71</v>
      </c>
    </row>
    <row r="115308" spans="1:13" x14ac:dyDescent="0.2">
      <c r="A115308" t="s">
        <v>116343</v>
      </c>
      <c r="B115308" t="s">
        <v>44</v>
      </c>
      <c r="C115308" s="1">
        <v>44609.54420138889</v>
      </c>
      <c r="D115308" s="1">
        <v>44609.549351851849</v>
      </c>
      <c r="I115308">
        <v>41.9</v>
      </c>
      <c r="J115308">
        <v>-87.64</v>
      </c>
      <c r="K115308">
        <v>41.92</v>
      </c>
      <c r="L115308">
        <v>-87.64</v>
      </c>
      <c r="M115308" t="s">
        <v>71</v>
      </c>
    </row>
    <row r="115309" spans="1:13" x14ac:dyDescent="0.2">
      <c r="A115309" t="s">
        <v>116344</v>
      </c>
      <c r="B115309" t="s">
        <v>44</v>
      </c>
      <c r="C115309" s="1">
        <v>44608.911168981482</v>
      </c>
      <c r="D115309" s="1">
        <v>44608.918252314812</v>
      </c>
      <c r="I115309">
        <v>41.91</v>
      </c>
      <c r="J115309">
        <v>-87.67</v>
      </c>
      <c r="K115309">
        <v>41.91</v>
      </c>
      <c r="L115309">
        <v>-87.69</v>
      </c>
      <c r="M115309" t="s">
        <v>71</v>
      </c>
    </row>
    <row r="115310" spans="1:13" x14ac:dyDescent="0.2">
      <c r="A115310" t="s">
        <v>116345</v>
      </c>
      <c r="B115310" t="s">
        <v>44</v>
      </c>
      <c r="C115310" s="1">
        <v>44608.837962962964</v>
      </c>
      <c r="D115310" s="1">
        <v>44608.842037037037</v>
      </c>
      <c r="I115310">
        <v>41.9</v>
      </c>
      <c r="J115310">
        <v>-87.63</v>
      </c>
      <c r="K115310">
        <v>41.9</v>
      </c>
      <c r="L115310">
        <v>-87.63</v>
      </c>
      <c r="M115310" t="s">
        <v>71</v>
      </c>
    </row>
    <row r="115311" spans="1:13" x14ac:dyDescent="0.2">
      <c r="A115311" t="s">
        <v>116346</v>
      </c>
      <c r="B115311" t="s">
        <v>44</v>
      </c>
      <c r="C115311" s="1">
        <v>44608.805300925924</v>
      </c>
      <c r="D115311" s="1">
        <v>44608.812569444446</v>
      </c>
      <c r="I115311">
        <v>41.9</v>
      </c>
      <c r="J115311">
        <v>-87.75</v>
      </c>
      <c r="K115311">
        <v>41.92</v>
      </c>
      <c r="L115311">
        <v>-87.76</v>
      </c>
      <c r="M115311" t="s">
        <v>71</v>
      </c>
    </row>
    <row r="115312" spans="1:13" x14ac:dyDescent="0.2">
      <c r="A115312" t="s">
        <v>116347</v>
      </c>
      <c r="B115312" t="s">
        <v>44</v>
      </c>
      <c r="C115312" s="1">
        <v>44608.765486111108</v>
      </c>
      <c r="D115312" s="1">
        <v>44608.779560185183</v>
      </c>
      <c r="I115312">
        <v>41.95</v>
      </c>
      <c r="J115312">
        <v>-87.71</v>
      </c>
      <c r="K115312">
        <v>41.93</v>
      </c>
      <c r="L115312">
        <v>-87.65</v>
      </c>
      <c r="M115312" t="s">
        <v>71</v>
      </c>
    </row>
    <row r="115313" spans="1:13" x14ac:dyDescent="0.2">
      <c r="A115313" t="s">
        <v>116348</v>
      </c>
      <c r="B115313" t="s">
        <v>44</v>
      </c>
      <c r="C115313" s="1">
        <v>44609.455150462964</v>
      </c>
      <c r="D115313" s="1">
        <v>44609.458784722221</v>
      </c>
      <c r="I115313">
        <v>41.79</v>
      </c>
      <c r="J115313">
        <v>-87.6</v>
      </c>
      <c r="K115313">
        <v>41.8</v>
      </c>
      <c r="L115313">
        <v>-87.6</v>
      </c>
      <c r="M115313" t="s">
        <v>71</v>
      </c>
    </row>
    <row r="115314" spans="1:13" x14ac:dyDescent="0.2">
      <c r="A115314" t="s">
        <v>116349</v>
      </c>
      <c r="B115314" t="s">
        <v>44</v>
      </c>
      <c r="C115314" s="1">
        <v>44608.774444444447</v>
      </c>
      <c r="D115314" s="1">
        <v>44608.78701388889</v>
      </c>
      <c r="I115314">
        <v>41.89</v>
      </c>
      <c r="J115314">
        <v>-87.62</v>
      </c>
      <c r="K115314">
        <v>41.91</v>
      </c>
      <c r="L115314">
        <v>-87.63</v>
      </c>
      <c r="M115314" t="s">
        <v>71</v>
      </c>
    </row>
    <row r="115315" spans="1:13" x14ac:dyDescent="0.2">
      <c r="A115315" t="s">
        <v>116350</v>
      </c>
      <c r="B115315" t="s">
        <v>44</v>
      </c>
      <c r="C115315" s="1">
        <v>44609.400578703702</v>
      </c>
      <c r="D115315" s="1">
        <v>44609.403877314813</v>
      </c>
      <c r="E115315" t="s">
        <v>4659</v>
      </c>
      <c r="F115315">
        <v>13084</v>
      </c>
      <c r="I115315">
        <v>41.922629475999997</v>
      </c>
      <c r="J115315">
        <v>-87.697071074999997</v>
      </c>
      <c r="K115315">
        <v>41.93</v>
      </c>
      <c r="L115315">
        <v>-87.71</v>
      </c>
      <c r="M115315" t="s">
        <v>71</v>
      </c>
    </row>
    <row r="115316" spans="1:13" x14ac:dyDescent="0.2">
      <c r="A115316" t="s">
        <v>116351</v>
      </c>
      <c r="B115316" t="s">
        <v>44</v>
      </c>
      <c r="C115316" s="1">
        <v>44609.487210648149</v>
      </c>
      <c r="D115316" s="1">
        <v>44609.494120370371</v>
      </c>
      <c r="I115316">
        <v>41.97</v>
      </c>
      <c r="J115316">
        <v>-87.68</v>
      </c>
      <c r="K115316">
        <v>41.98</v>
      </c>
      <c r="L115316">
        <v>-87.66</v>
      </c>
      <c r="M115316" t="s">
        <v>71</v>
      </c>
    </row>
    <row r="115317" spans="1:13" x14ac:dyDescent="0.2">
      <c r="A115317" t="s">
        <v>116352</v>
      </c>
      <c r="B115317" t="s">
        <v>44</v>
      </c>
      <c r="C115317" s="1">
        <v>44616.555706018517</v>
      </c>
      <c r="D115317" s="1">
        <v>44616.558831018519</v>
      </c>
      <c r="I115317">
        <v>41.95</v>
      </c>
      <c r="J115317">
        <v>-87.77</v>
      </c>
      <c r="K115317">
        <v>41.94</v>
      </c>
      <c r="L115317">
        <v>-87.77</v>
      </c>
      <c r="M115317" t="s">
        <v>18</v>
      </c>
    </row>
    <row r="115318" spans="1:13" x14ac:dyDescent="0.2">
      <c r="A115318" t="s">
        <v>116353</v>
      </c>
      <c r="B115318" t="s">
        <v>44</v>
      </c>
      <c r="C115318" s="1">
        <v>44616.470694444448</v>
      </c>
      <c r="D115318" s="1">
        <v>44616.476168981484</v>
      </c>
      <c r="I115318">
        <v>41.91</v>
      </c>
      <c r="J115318">
        <v>-87.74</v>
      </c>
      <c r="K115318">
        <v>41.91</v>
      </c>
      <c r="L115318">
        <v>-87.73</v>
      </c>
      <c r="M115318" t="s">
        <v>18</v>
      </c>
    </row>
    <row r="115319" spans="1:13" x14ac:dyDescent="0.2">
      <c r="A115319" t="s">
        <v>116354</v>
      </c>
      <c r="B115319" t="s">
        <v>44</v>
      </c>
      <c r="C115319" s="1">
        <v>44616.458680555559</v>
      </c>
      <c r="D115319" s="1">
        <v>44616.462800925925</v>
      </c>
      <c r="I115319">
        <v>41.91</v>
      </c>
      <c r="J115319">
        <v>-87.73</v>
      </c>
      <c r="K115319">
        <v>41.91</v>
      </c>
      <c r="L115319">
        <v>-87.74</v>
      </c>
      <c r="M115319" t="s">
        <v>18</v>
      </c>
    </row>
    <row r="115320" spans="1:13" x14ac:dyDescent="0.2">
      <c r="A115320" t="s">
        <v>116355</v>
      </c>
      <c r="B115320" t="s">
        <v>44</v>
      </c>
      <c r="C115320" s="1">
        <v>44603.801423611112</v>
      </c>
      <c r="D115320" s="1">
        <v>44603.805208333331</v>
      </c>
      <c r="I115320">
        <v>41.93</v>
      </c>
      <c r="J115320">
        <v>-87.71</v>
      </c>
      <c r="K115320">
        <v>41.94</v>
      </c>
      <c r="L115320">
        <v>-87.72</v>
      </c>
      <c r="M115320" t="s">
        <v>18</v>
      </c>
    </row>
    <row r="115321" spans="1:13" x14ac:dyDescent="0.2">
      <c r="A115321" t="s">
        <v>116356</v>
      </c>
      <c r="B115321" t="s">
        <v>44</v>
      </c>
      <c r="C115321" s="1">
        <v>44598.961805555555</v>
      </c>
      <c r="D115321" s="1">
        <v>44598.963321759256</v>
      </c>
      <c r="I115321">
        <v>41.96</v>
      </c>
      <c r="J115321">
        <v>-87.73</v>
      </c>
      <c r="K115321">
        <v>41.96</v>
      </c>
      <c r="L115321">
        <v>-87.72</v>
      </c>
      <c r="M115321" t="s">
        <v>18</v>
      </c>
    </row>
    <row r="115322" spans="1:13" x14ac:dyDescent="0.2">
      <c r="A115322" t="s">
        <v>116357</v>
      </c>
      <c r="B115322" t="s">
        <v>44</v>
      </c>
      <c r="C115322" s="1">
        <v>44616.953333333331</v>
      </c>
      <c r="D115322" s="1">
        <v>44616.954571759263</v>
      </c>
      <c r="I115322">
        <v>41.93</v>
      </c>
      <c r="J115322">
        <v>-87.72</v>
      </c>
      <c r="K115322">
        <v>41.93</v>
      </c>
      <c r="L115322">
        <v>-87.72</v>
      </c>
      <c r="M115322" t="s">
        <v>18</v>
      </c>
    </row>
    <row r="115323" spans="1:13" x14ac:dyDescent="0.2">
      <c r="A115323" t="s">
        <v>116358</v>
      </c>
      <c r="B115323" t="s">
        <v>44</v>
      </c>
      <c r="C115323" s="1">
        <v>44599.795995370368</v>
      </c>
      <c r="D115323" s="1">
        <v>44599.799340277779</v>
      </c>
      <c r="I115323">
        <v>41.79</v>
      </c>
      <c r="J115323">
        <v>-87.59</v>
      </c>
      <c r="K115323">
        <v>41.79</v>
      </c>
      <c r="L115323">
        <v>-87.59</v>
      </c>
      <c r="M115323" t="s">
        <v>18</v>
      </c>
    </row>
    <row r="115324" spans="1:13" x14ac:dyDescent="0.2">
      <c r="A115324" t="s">
        <v>116359</v>
      </c>
      <c r="B115324" t="s">
        <v>44</v>
      </c>
      <c r="C115324" s="1">
        <v>44603.338287037041</v>
      </c>
      <c r="D115324" s="1">
        <v>44603.341215277775</v>
      </c>
      <c r="I115324">
        <v>41.93</v>
      </c>
      <c r="J115324">
        <v>-87.69</v>
      </c>
      <c r="K115324">
        <v>41.93</v>
      </c>
      <c r="L115324">
        <v>-87.69</v>
      </c>
      <c r="M115324" t="s">
        <v>18</v>
      </c>
    </row>
    <row r="115325" spans="1:13" x14ac:dyDescent="0.2">
      <c r="A115325" t="s">
        <v>116360</v>
      </c>
      <c r="B115325" t="s">
        <v>44</v>
      </c>
      <c r="C115325" s="1">
        <v>44603.379814814813</v>
      </c>
      <c r="D115325" s="1">
        <v>44603.385509259257</v>
      </c>
      <c r="I115325">
        <v>41.93</v>
      </c>
      <c r="J115325">
        <v>-87.69</v>
      </c>
      <c r="K115325">
        <v>41.94</v>
      </c>
      <c r="L115325">
        <v>-87.7</v>
      </c>
      <c r="M115325" t="s">
        <v>18</v>
      </c>
    </row>
    <row r="115326" spans="1:13" x14ac:dyDescent="0.2">
      <c r="A115326" t="s">
        <v>116361</v>
      </c>
      <c r="B115326" t="s">
        <v>44</v>
      </c>
      <c r="C115326" s="1">
        <v>44604.48170138889</v>
      </c>
      <c r="D115326" s="1">
        <v>44604.486122685186</v>
      </c>
      <c r="I115326">
        <v>41.94</v>
      </c>
      <c r="J115326">
        <v>-87.7</v>
      </c>
      <c r="K115326">
        <v>41.93</v>
      </c>
      <c r="L115326">
        <v>-87.69</v>
      </c>
      <c r="M115326" t="s">
        <v>18</v>
      </c>
    </row>
    <row r="115327" spans="1:13" x14ac:dyDescent="0.2">
      <c r="A115327" t="s">
        <v>116362</v>
      </c>
      <c r="B115327" t="s">
        <v>44</v>
      </c>
      <c r="C115327" s="1">
        <v>44603.914120370369</v>
      </c>
      <c r="D115327" s="1">
        <v>44603.919224537036</v>
      </c>
      <c r="I115327">
        <v>41.98</v>
      </c>
      <c r="J115327">
        <v>-87.66</v>
      </c>
      <c r="K115327">
        <v>41.99</v>
      </c>
      <c r="L115327">
        <v>-87.68</v>
      </c>
      <c r="M115327" t="s">
        <v>18</v>
      </c>
    </row>
    <row r="115328" spans="1:13" x14ac:dyDescent="0.2">
      <c r="A115328" t="s">
        <v>116363</v>
      </c>
      <c r="B115328" t="s">
        <v>44</v>
      </c>
      <c r="C115328" s="1">
        <v>44603.932592592595</v>
      </c>
      <c r="D115328" s="1">
        <v>44603.937685185185</v>
      </c>
      <c r="I115328">
        <v>41.98</v>
      </c>
      <c r="J115328">
        <v>-87.66</v>
      </c>
      <c r="K115328">
        <v>41.97</v>
      </c>
      <c r="L115328">
        <v>-87.65</v>
      </c>
      <c r="M115328" t="s">
        <v>18</v>
      </c>
    </row>
    <row r="115329" spans="1:13" x14ac:dyDescent="0.2">
      <c r="A115329" t="s">
        <v>116364</v>
      </c>
      <c r="B115329" t="s">
        <v>44</v>
      </c>
      <c r="C115329" s="1">
        <v>44603.921180555553</v>
      </c>
      <c r="D115329" s="1">
        <v>44603.925150462965</v>
      </c>
      <c r="I115329">
        <v>41.89</v>
      </c>
      <c r="J115329">
        <v>-87.76</v>
      </c>
      <c r="K115329">
        <v>41.89</v>
      </c>
      <c r="L115329">
        <v>-87.76</v>
      </c>
      <c r="M115329" t="s">
        <v>18</v>
      </c>
    </row>
    <row r="115330" spans="1:13" x14ac:dyDescent="0.2">
      <c r="A115330" t="s">
        <v>116365</v>
      </c>
      <c r="B115330" t="s">
        <v>44</v>
      </c>
      <c r="C115330" s="1">
        <v>44603.886319444442</v>
      </c>
      <c r="D115330" s="1">
        <v>44603.889803240738</v>
      </c>
      <c r="I115330">
        <v>41.89</v>
      </c>
      <c r="J115330">
        <v>-87.76</v>
      </c>
      <c r="K115330">
        <v>41.89</v>
      </c>
      <c r="L115330">
        <v>-87.76</v>
      </c>
      <c r="M115330" t="s">
        <v>18</v>
      </c>
    </row>
    <row r="115331" spans="1:13" x14ac:dyDescent="0.2">
      <c r="A115331" t="s">
        <v>116366</v>
      </c>
      <c r="B115331" t="s">
        <v>44</v>
      </c>
      <c r="C115331" s="1">
        <v>44604.633622685185</v>
      </c>
      <c r="D115331" s="1">
        <v>44604.636516203704</v>
      </c>
      <c r="I115331">
        <v>41.8</v>
      </c>
      <c r="J115331">
        <v>-87.59</v>
      </c>
      <c r="K115331">
        <v>41.79</v>
      </c>
      <c r="L115331">
        <v>-87.6</v>
      </c>
      <c r="M115331" t="s">
        <v>18</v>
      </c>
    </row>
    <row r="115332" spans="1:13" x14ac:dyDescent="0.2">
      <c r="A115332" t="s">
        <v>116367</v>
      </c>
      <c r="B115332" t="s">
        <v>44</v>
      </c>
      <c r="C115332" s="1">
        <v>44607.650960648149</v>
      </c>
      <c r="D115332" s="1">
        <v>44607.654988425929</v>
      </c>
      <c r="I115332">
        <v>41.8</v>
      </c>
      <c r="J115332">
        <v>-87.6</v>
      </c>
      <c r="K115332">
        <v>41.79</v>
      </c>
      <c r="L115332">
        <v>-87.6</v>
      </c>
      <c r="M115332" t="s">
        <v>18</v>
      </c>
    </row>
    <row r="115333" spans="1:13" x14ac:dyDescent="0.2">
      <c r="A115333" t="s">
        <v>116368</v>
      </c>
      <c r="B115333" t="s">
        <v>44</v>
      </c>
      <c r="C115333" s="1">
        <v>44608.819895833331</v>
      </c>
      <c r="D115333" s="1">
        <v>44608.823206018518</v>
      </c>
      <c r="I115333">
        <v>41.79</v>
      </c>
      <c r="J115333">
        <v>-87.59</v>
      </c>
      <c r="K115333">
        <v>41.8</v>
      </c>
      <c r="L115333">
        <v>-87.59</v>
      </c>
      <c r="M115333" t="s">
        <v>18</v>
      </c>
    </row>
    <row r="115334" spans="1:13" x14ac:dyDescent="0.2">
      <c r="A115334" t="s">
        <v>116369</v>
      </c>
      <c r="B115334" t="s">
        <v>44</v>
      </c>
      <c r="C115334" s="1">
        <v>44607.731400462966</v>
      </c>
      <c r="D115334" s="1">
        <v>44607.738935185182</v>
      </c>
      <c r="I115334">
        <v>41.76</v>
      </c>
      <c r="J115334">
        <v>-87.68</v>
      </c>
      <c r="K115334">
        <v>41.76</v>
      </c>
      <c r="L115334">
        <v>-87.66</v>
      </c>
      <c r="M115334" t="s">
        <v>18</v>
      </c>
    </row>
    <row r="115335" spans="1:13" x14ac:dyDescent="0.2">
      <c r="A115335" t="s">
        <v>116370</v>
      </c>
      <c r="B115335" t="s">
        <v>44</v>
      </c>
      <c r="C115335" s="1">
        <v>44609.311736111114</v>
      </c>
      <c r="D115335" s="1">
        <v>44609.319166666668</v>
      </c>
      <c r="I115335">
        <v>41.7</v>
      </c>
      <c r="J115335">
        <v>-87.66</v>
      </c>
      <c r="K115335">
        <v>41.69</v>
      </c>
      <c r="L115335">
        <v>-87.67</v>
      </c>
      <c r="M115335" t="s">
        <v>18</v>
      </c>
    </row>
    <row r="115336" spans="1:13" x14ac:dyDescent="0.2">
      <c r="A115336" t="s">
        <v>116371</v>
      </c>
      <c r="B115336" t="s">
        <v>44</v>
      </c>
      <c r="C115336" s="1">
        <v>44613.447916666664</v>
      </c>
      <c r="D115336" s="1">
        <v>44613.45076388889</v>
      </c>
      <c r="I115336">
        <v>41.78</v>
      </c>
      <c r="J115336">
        <v>-87.6</v>
      </c>
      <c r="K115336">
        <v>41.79</v>
      </c>
      <c r="L115336">
        <v>-87.6</v>
      </c>
      <c r="M115336" t="s">
        <v>18</v>
      </c>
    </row>
    <row r="115337" spans="1:13" x14ac:dyDescent="0.2">
      <c r="A115337" s="2" t="s">
        <v>116372</v>
      </c>
      <c r="B115337" t="s">
        <v>44</v>
      </c>
      <c r="C115337" s="1">
        <v>44614.582303240742</v>
      </c>
      <c r="D115337" s="1">
        <v>44614.584687499999</v>
      </c>
      <c r="I115337">
        <v>41.79</v>
      </c>
      <c r="J115337">
        <v>-87.6</v>
      </c>
      <c r="K115337">
        <v>41.78</v>
      </c>
      <c r="L115337">
        <v>-87.6</v>
      </c>
      <c r="M115337" t="s">
        <v>18</v>
      </c>
    </row>
    <row r="115338" spans="1:13" x14ac:dyDescent="0.2">
      <c r="A115338" t="s">
        <v>116373</v>
      </c>
      <c r="B115338" t="s">
        <v>44</v>
      </c>
      <c r="C115338" s="1">
        <v>44612.475335648145</v>
      </c>
      <c r="D115338" s="1">
        <v>44612.481712962966</v>
      </c>
      <c r="I115338">
        <v>41.87</v>
      </c>
      <c r="J115338">
        <v>-87.63</v>
      </c>
      <c r="K115338">
        <v>41.88</v>
      </c>
      <c r="L115338">
        <v>-87.65</v>
      </c>
      <c r="M115338" t="s">
        <v>18</v>
      </c>
    </row>
    <row r="115339" spans="1:13" x14ac:dyDescent="0.2">
      <c r="A115339" t="s">
        <v>116374</v>
      </c>
      <c r="B115339" t="s">
        <v>44</v>
      </c>
      <c r="C115339" s="1">
        <v>44599.143217592595</v>
      </c>
      <c r="D115339" s="1">
        <v>44599.151631944442</v>
      </c>
      <c r="I115339">
        <v>41.9</v>
      </c>
      <c r="J115339">
        <v>-87.66</v>
      </c>
      <c r="K115339">
        <v>41.9</v>
      </c>
      <c r="L115339">
        <v>-87.63</v>
      </c>
      <c r="M115339" t="s">
        <v>18</v>
      </c>
    </row>
    <row r="115340" spans="1:13" x14ac:dyDescent="0.2">
      <c r="A115340" t="s">
        <v>116375</v>
      </c>
      <c r="B115340" t="s">
        <v>44</v>
      </c>
      <c r="C115340" s="1">
        <v>44599.326168981483</v>
      </c>
      <c r="D115340" s="1">
        <v>44599.327164351853</v>
      </c>
      <c r="I115340">
        <v>41.92</v>
      </c>
      <c r="J115340">
        <v>-87.7</v>
      </c>
      <c r="K115340">
        <v>41.92</v>
      </c>
      <c r="L115340">
        <v>-87.7</v>
      </c>
      <c r="M115340" t="s">
        <v>18</v>
      </c>
    </row>
    <row r="115341" spans="1:13" x14ac:dyDescent="0.2">
      <c r="A115341" t="s">
        <v>116376</v>
      </c>
      <c r="B115341" t="s">
        <v>44</v>
      </c>
      <c r="C115341" s="1">
        <v>44613.526689814818</v>
      </c>
      <c r="D115341" s="1">
        <v>44613.527013888888</v>
      </c>
      <c r="I115341">
        <v>41.79</v>
      </c>
      <c r="J115341">
        <v>-87.6</v>
      </c>
      <c r="K115341">
        <v>41.79</v>
      </c>
      <c r="L115341">
        <v>-87.6</v>
      </c>
      <c r="M115341" t="s">
        <v>18</v>
      </c>
    </row>
    <row r="115342" spans="1:13" x14ac:dyDescent="0.2">
      <c r="A115342" t="s">
        <v>116377</v>
      </c>
      <c r="B115342" t="s">
        <v>44</v>
      </c>
      <c r="C115342" s="1">
        <v>44604.481527777774</v>
      </c>
      <c r="D115342" s="1">
        <v>44604.48574074074</v>
      </c>
      <c r="I115342">
        <v>41.94</v>
      </c>
      <c r="J115342">
        <v>-87.7</v>
      </c>
      <c r="K115342">
        <v>41.93</v>
      </c>
      <c r="L115342">
        <v>-87.69</v>
      </c>
      <c r="M115342" t="s">
        <v>18</v>
      </c>
    </row>
    <row r="115343" spans="1:13" x14ac:dyDescent="0.2">
      <c r="A115343" t="s">
        <v>116378</v>
      </c>
      <c r="B115343" t="s">
        <v>44</v>
      </c>
      <c r="C115343" s="1">
        <v>44608.471759259257</v>
      </c>
      <c r="D115343" s="1">
        <v>44608.472280092596</v>
      </c>
      <c r="I115343">
        <v>41.8</v>
      </c>
      <c r="J115343">
        <v>-87.6</v>
      </c>
      <c r="K115343">
        <v>41.8</v>
      </c>
      <c r="L115343">
        <v>-87.6</v>
      </c>
      <c r="M115343" t="s">
        <v>18</v>
      </c>
    </row>
    <row r="115344" spans="1:13" x14ac:dyDescent="0.2">
      <c r="A115344" t="s">
        <v>116379</v>
      </c>
      <c r="B115344" t="s">
        <v>44</v>
      </c>
      <c r="C115344" s="1">
        <v>44597.533055555556</v>
      </c>
      <c r="D115344" s="1">
        <v>44597.554074074076</v>
      </c>
      <c r="I115344">
        <v>41.91</v>
      </c>
      <c r="J115344">
        <v>-87.7</v>
      </c>
      <c r="K115344">
        <v>41.91</v>
      </c>
      <c r="L115344">
        <v>-87.69</v>
      </c>
      <c r="M115344" t="s">
        <v>18</v>
      </c>
    </row>
    <row r="115345" spans="1:13" x14ac:dyDescent="0.2">
      <c r="A115345" t="s">
        <v>116380</v>
      </c>
      <c r="B115345" t="s">
        <v>44</v>
      </c>
      <c r="C115345" s="1">
        <v>44597.502314814818</v>
      </c>
      <c r="D115345" s="1">
        <v>44597.503750000003</v>
      </c>
      <c r="I115345">
        <v>41.92</v>
      </c>
      <c r="J115345">
        <v>-87.74</v>
      </c>
      <c r="K115345">
        <v>41.92</v>
      </c>
      <c r="L115345">
        <v>-87.74</v>
      </c>
      <c r="M115345" t="s">
        <v>18</v>
      </c>
    </row>
    <row r="115346" spans="1:13" x14ac:dyDescent="0.2">
      <c r="A115346" t="s">
        <v>116381</v>
      </c>
      <c r="B115346" t="s">
        <v>44</v>
      </c>
      <c r="C115346" s="1">
        <v>44597.495462962965</v>
      </c>
      <c r="D115346" s="1">
        <v>44597.50068287037</v>
      </c>
      <c r="I115346">
        <v>41.92</v>
      </c>
      <c r="J115346">
        <v>-87.74</v>
      </c>
      <c r="K115346">
        <v>41.92</v>
      </c>
      <c r="L115346">
        <v>-87.74</v>
      </c>
      <c r="M115346" t="s">
        <v>18</v>
      </c>
    </row>
    <row r="115347" spans="1:13" x14ac:dyDescent="0.2">
      <c r="A115347" t="s">
        <v>116382</v>
      </c>
      <c r="B115347" t="s">
        <v>44</v>
      </c>
      <c r="C115347" s="1">
        <v>44597.561932870369</v>
      </c>
      <c r="D115347" s="1">
        <v>44597.583738425928</v>
      </c>
      <c r="I115347">
        <v>41.91</v>
      </c>
      <c r="J115347">
        <v>-87.69</v>
      </c>
      <c r="K115347">
        <v>41.92</v>
      </c>
      <c r="L115347">
        <v>-87.73</v>
      </c>
      <c r="M115347" t="s">
        <v>18</v>
      </c>
    </row>
    <row r="115348" spans="1:13" x14ac:dyDescent="0.2">
      <c r="A115348" t="s">
        <v>116383</v>
      </c>
      <c r="B115348" t="s">
        <v>44</v>
      </c>
      <c r="C115348" s="1">
        <v>44597.512766203705</v>
      </c>
      <c r="D115348" s="1">
        <v>44597.527986111112</v>
      </c>
      <c r="I115348">
        <v>41.92</v>
      </c>
      <c r="J115348">
        <v>-87.74</v>
      </c>
      <c r="K115348">
        <v>41.91</v>
      </c>
      <c r="L115348">
        <v>-87.7</v>
      </c>
      <c r="M115348" t="s">
        <v>18</v>
      </c>
    </row>
    <row r="115349" spans="1:13" x14ac:dyDescent="0.2">
      <c r="A115349" t="s">
        <v>116384</v>
      </c>
      <c r="B115349" t="s">
        <v>44</v>
      </c>
      <c r="C115349" s="1">
        <v>44597.523101851853</v>
      </c>
      <c r="D115349" s="1">
        <v>44597.525636574072</v>
      </c>
      <c r="I115349">
        <v>41.93</v>
      </c>
      <c r="J115349">
        <v>-87.71</v>
      </c>
      <c r="K115349">
        <v>41.92</v>
      </c>
      <c r="L115349">
        <v>-87.7</v>
      </c>
      <c r="M115349" t="s">
        <v>18</v>
      </c>
    </row>
    <row r="115350" spans="1:13" x14ac:dyDescent="0.2">
      <c r="A115350" t="s">
        <v>116385</v>
      </c>
      <c r="B115350" t="s">
        <v>44</v>
      </c>
      <c r="C115350" s="1">
        <v>44593.471828703703</v>
      </c>
      <c r="D115350" s="1">
        <v>44593.488854166666</v>
      </c>
      <c r="I115350">
        <v>41.9</v>
      </c>
      <c r="J115350">
        <v>-87.69</v>
      </c>
      <c r="K115350">
        <v>41.92</v>
      </c>
      <c r="L115350">
        <v>-87.75</v>
      </c>
      <c r="M115350" t="s">
        <v>18</v>
      </c>
    </row>
    <row r="115351" spans="1:13" x14ac:dyDescent="0.2">
      <c r="A115351" t="s">
        <v>116386</v>
      </c>
      <c r="B115351" t="s">
        <v>44</v>
      </c>
      <c r="C115351" s="1">
        <v>44593.501122685186</v>
      </c>
      <c r="D115351" s="1">
        <v>44593.516944444447</v>
      </c>
      <c r="I115351">
        <v>41.92</v>
      </c>
      <c r="J115351">
        <v>-87.75</v>
      </c>
      <c r="K115351">
        <v>41.9</v>
      </c>
      <c r="L115351">
        <v>-87.69</v>
      </c>
      <c r="M115351" t="s">
        <v>18</v>
      </c>
    </row>
    <row r="115352" spans="1:13" x14ac:dyDescent="0.2">
      <c r="A115352" t="s">
        <v>116387</v>
      </c>
      <c r="B115352" t="s">
        <v>44</v>
      </c>
      <c r="C115352" s="1">
        <v>44605.652696759258</v>
      </c>
      <c r="D115352" s="1">
        <v>44605.656423611108</v>
      </c>
      <c r="I115352">
        <v>41.78</v>
      </c>
      <c r="J115352">
        <v>-87.6</v>
      </c>
      <c r="K115352">
        <v>41.79</v>
      </c>
      <c r="L115352">
        <v>-87.6</v>
      </c>
      <c r="M115352" t="s">
        <v>18</v>
      </c>
    </row>
    <row r="115353" spans="1:13" x14ac:dyDescent="0.2">
      <c r="A115353" t="s">
        <v>116388</v>
      </c>
      <c r="B115353" t="s">
        <v>44</v>
      </c>
      <c r="C115353" s="1">
        <v>44608.361678240741</v>
      </c>
      <c r="D115353" s="1">
        <v>44608.363506944443</v>
      </c>
      <c r="I115353">
        <v>41.81</v>
      </c>
      <c r="J115353">
        <v>-87.6</v>
      </c>
      <c r="K115353">
        <v>41.82</v>
      </c>
      <c r="L115353">
        <v>-87.6</v>
      </c>
      <c r="M115353" t="s">
        <v>18</v>
      </c>
    </row>
    <row r="115354" spans="1:13" x14ac:dyDescent="0.2">
      <c r="A115354" t="s">
        <v>116389</v>
      </c>
      <c r="B115354" t="s">
        <v>44</v>
      </c>
      <c r="C115354" s="1">
        <v>44608.412962962961</v>
      </c>
      <c r="D115354" s="1">
        <v>44608.41505787037</v>
      </c>
      <c r="I115354">
        <v>41.82</v>
      </c>
      <c r="J115354">
        <v>-87.6</v>
      </c>
      <c r="K115354">
        <v>41.81</v>
      </c>
      <c r="L115354">
        <v>-87.6</v>
      </c>
      <c r="M115354" t="s">
        <v>18</v>
      </c>
    </row>
    <row r="115355" spans="1:13" x14ac:dyDescent="0.2">
      <c r="A115355" t="s">
        <v>116390</v>
      </c>
      <c r="B115355" t="s">
        <v>44</v>
      </c>
      <c r="C115355" s="1">
        <v>44608.637407407405</v>
      </c>
      <c r="D115355" s="1">
        <v>44608.638819444444</v>
      </c>
      <c r="I115355">
        <v>41.9</v>
      </c>
      <c r="J115355">
        <v>-87.64</v>
      </c>
      <c r="K115355">
        <v>41.9</v>
      </c>
      <c r="L115355">
        <v>-87.64</v>
      </c>
      <c r="M115355" t="s">
        <v>18</v>
      </c>
    </row>
    <row r="115356" spans="1:13" x14ac:dyDescent="0.2">
      <c r="A115356" t="s">
        <v>116391</v>
      </c>
      <c r="B115356" t="s">
        <v>44</v>
      </c>
      <c r="C115356" s="1">
        <v>44614.574687499997</v>
      </c>
      <c r="D115356" s="1">
        <v>44614.577361111114</v>
      </c>
      <c r="I115356">
        <v>41.79</v>
      </c>
      <c r="J115356">
        <v>-87.6</v>
      </c>
      <c r="K115356">
        <v>41.8</v>
      </c>
      <c r="L115356">
        <v>-87.6</v>
      </c>
      <c r="M115356" t="s">
        <v>18</v>
      </c>
    </row>
    <row r="115357" spans="1:13" x14ac:dyDescent="0.2">
      <c r="A115357" t="s">
        <v>116392</v>
      </c>
      <c r="B115357" t="s">
        <v>44</v>
      </c>
      <c r="C115357" s="1">
        <v>44603.439583333333</v>
      </c>
      <c r="D115357" s="1">
        <v>44603.441122685188</v>
      </c>
      <c r="I115357">
        <v>41.79</v>
      </c>
      <c r="J115357">
        <v>-87.6</v>
      </c>
      <c r="K115357">
        <v>41.79</v>
      </c>
      <c r="L115357">
        <v>-87.6</v>
      </c>
      <c r="M115357" t="s">
        <v>18</v>
      </c>
    </row>
    <row r="115358" spans="1:13" x14ac:dyDescent="0.2">
      <c r="A115358" t="s">
        <v>116393</v>
      </c>
      <c r="B115358" t="s">
        <v>44</v>
      </c>
      <c r="C115358" s="1">
        <v>44606.394409722219</v>
      </c>
      <c r="D115358" s="1">
        <v>44606.397222222222</v>
      </c>
      <c r="I115358">
        <v>41.79</v>
      </c>
      <c r="J115358">
        <v>-87.6</v>
      </c>
      <c r="K115358">
        <v>41.79</v>
      </c>
      <c r="L115358">
        <v>-87.6</v>
      </c>
      <c r="M115358" t="s">
        <v>18</v>
      </c>
    </row>
    <row r="115359" spans="1:13" x14ac:dyDescent="0.2">
      <c r="A115359" t="s">
        <v>116394</v>
      </c>
      <c r="B115359" t="s">
        <v>44</v>
      </c>
      <c r="C115359" s="1">
        <v>44616.439421296294</v>
      </c>
      <c r="D115359" s="1">
        <v>44616.444108796299</v>
      </c>
      <c r="I115359">
        <v>41.79</v>
      </c>
      <c r="J115359">
        <v>-87.6</v>
      </c>
      <c r="K115359">
        <v>41.79</v>
      </c>
      <c r="L115359">
        <v>-87.6</v>
      </c>
      <c r="M115359" t="s">
        <v>18</v>
      </c>
    </row>
    <row r="115360" spans="1:13" x14ac:dyDescent="0.2">
      <c r="A115360" t="s">
        <v>116395</v>
      </c>
      <c r="B115360" t="s">
        <v>44</v>
      </c>
      <c r="C115360" s="1">
        <v>44616.463761574072</v>
      </c>
      <c r="D115360" s="1">
        <v>44616.465856481482</v>
      </c>
      <c r="I115360">
        <v>41.79</v>
      </c>
      <c r="J115360">
        <v>-87.6</v>
      </c>
      <c r="K115360">
        <v>41.79</v>
      </c>
      <c r="L115360">
        <v>-87.59</v>
      </c>
      <c r="M115360" t="s">
        <v>18</v>
      </c>
    </row>
    <row r="115361" spans="1:13" x14ac:dyDescent="0.2">
      <c r="A115361" t="s">
        <v>116396</v>
      </c>
      <c r="B115361" t="s">
        <v>44</v>
      </c>
      <c r="C115361" s="1">
        <v>44616.746747685182</v>
      </c>
      <c r="D115361" s="1">
        <v>44616.751400462963</v>
      </c>
      <c r="I115361">
        <v>41.78</v>
      </c>
      <c r="J115361">
        <v>-87.6</v>
      </c>
      <c r="K115361">
        <v>41.78</v>
      </c>
      <c r="L115361">
        <v>-87.61</v>
      </c>
      <c r="M115361" t="s">
        <v>18</v>
      </c>
    </row>
    <row r="115362" spans="1:13" x14ac:dyDescent="0.2">
      <c r="A115362" t="s">
        <v>116397</v>
      </c>
      <c r="B115362" t="s">
        <v>44</v>
      </c>
      <c r="C115362" s="1">
        <v>44616.647407407407</v>
      </c>
      <c r="D115362" s="1">
        <v>44616.650960648149</v>
      </c>
      <c r="I115362">
        <v>41.79</v>
      </c>
      <c r="J115362">
        <v>-87.59</v>
      </c>
      <c r="K115362">
        <v>41.79</v>
      </c>
      <c r="L115362">
        <v>-87.6</v>
      </c>
      <c r="M115362" t="s">
        <v>18</v>
      </c>
    </row>
    <row r="115363" spans="1:13" x14ac:dyDescent="0.2">
      <c r="A115363" t="s">
        <v>116398</v>
      </c>
      <c r="B115363" t="s">
        <v>44</v>
      </c>
      <c r="C115363" s="1">
        <v>44616.578240740739</v>
      </c>
      <c r="D115363" s="1">
        <v>44616.580960648149</v>
      </c>
      <c r="I115363">
        <v>41.79</v>
      </c>
      <c r="J115363">
        <v>-87.6</v>
      </c>
      <c r="K115363">
        <v>41.79</v>
      </c>
      <c r="L115363">
        <v>-87.59</v>
      </c>
      <c r="M115363" t="s">
        <v>18</v>
      </c>
    </row>
    <row r="115364" spans="1:13" x14ac:dyDescent="0.2">
      <c r="A115364" t="s">
        <v>116399</v>
      </c>
      <c r="B115364" t="s">
        <v>44</v>
      </c>
      <c r="C115364" s="1">
        <v>44601.654756944445</v>
      </c>
      <c r="D115364" s="1">
        <v>44601.655381944445</v>
      </c>
      <c r="I115364">
        <v>41.93</v>
      </c>
      <c r="J115364">
        <v>-87.78</v>
      </c>
      <c r="K115364">
        <v>41.93</v>
      </c>
      <c r="L115364">
        <v>-87.78</v>
      </c>
      <c r="M115364" t="s">
        <v>18</v>
      </c>
    </row>
    <row r="115365" spans="1:13" x14ac:dyDescent="0.2">
      <c r="A115365" t="s">
        <v>116400</v>
      </c>
      <c r="B115365" t="s">
        <v>44</v>
      </c>
      <c r="C115365" s="1">
        <v>44601.657152777778</v>
      </c>
      <c r="D115365" s="1">
        <v>44601.670115740744</v>
      </c>
      <c r="I115365">
        <v>41.93</v>
      </c>
      <c r="J115365">
        <v>-87.78</v>
      </c>
      <c r="K115365">
        <v>41.92</v>
      </c>
      <c r="L115365">
        <v>-87.77</v>
      </c>
      <c r="M115365" t="s">
        <v>18</v>
      </c>
    </row>
    <row r="115366" spans="1:13" x14ac:dyDescent="0.2">
      <c r="A115366" t="s">
        <v>116401</v>
      </c>
      <c r="B115366" t="s">
        <v>44</v>
      </c>
      <c r="C115366" s="1">
        <v>44600.910879629628</v>
      </c>
      <c r="D115366" s="1">
        <v>44600.925069444442</v>
      </c>
      <c r="I115366">
        <v>41.89</v>
      </c>
      <c r="J115366">
        <v>-87.62</v>
      </c>
      <c r="K115366">
        <v>41.91</v>
      </c>
      <c r="L115366">
        <v>-87.69</v>
      </c>
      <c r="M115366" t="s">
        <v>18</v>
      </c>
    </row>
    <row r="115367" spans="1:13" x14ac:dyDescent="0.2">
      <c r="A115367" t="s">
        <v>116402</v>
      </c>
      <c r="B115367" t="s">
        <v>44</v>
      </c>
      <c r="C115367" s="1">
        <v>44601.312581018516</v>
      </c>
      <c r="D115367" s="1">
        <v>44601.344293981485</v>
      </c>
      <c r="I115367">
        <v>41.91</v>
      </c>
      <c r="J115367">
        <v>-87.69</v>
      </c>
      <c r="K115367">
        <v>41.9</v>
      </c>
      <c r="L115367">
        <v>-87.62</v>
      </c>
      <c r="M115367" t="s">
        <v>18</v>
      </c>
    </row>
    <row r="115368" spans="1:13" x14ac:dyDescent="0.2">
      <c r="A115368" t="s">
        <v>116403</v>
      </c>
      <c r="B115368" t="s">
        <v>44</v>
      </c>
      <c r="C115368" s="1">
        <v>44599.67560185185</v>
      </c>
      <c r="D115368" s="1">
        <v>44599.677939814814</v>
      </c>
      <c r="I115368">
        <v>41.88</v>
      </c>
      <c r="J115368">
        <v>-87.65</v>
      </c>
      <c r="K115368">
        <v>41.87</v>
      </c>
      <c r="L115368">
        <v>-87.65</v>
      </c>
      <c r="M115368" t="s">
        <v>18</v>
      </c>
    </row>
    <row r="115369" spans="1:13" x14ac:dyDescent="0.2">
      <c r="A115369" t="s">
        <v>116404</v>
      </c>
      <c r="B115369" t="s">
        <v>44</v>
      </c>
      <c r="C115369" s="1">
        <v>44604.7419212963</v>
      </c>
      <c r="D115369" s="1">
        <v>44604.746527777781</v>
      </c>
      <c r="E115369" t="s">
        <v>4659</v>
      </c>
      <c r="F115369">
        <v>13084</v>
      </c>
      <c r="I115369">
        <v>41.9226696666666</v>
      </c>
      <c r="J115369">
        <v>-87.697184166666602</v>
      </c>
      <c r="K115369">
        <v>41.92</v>
      </c>
      <c r="L115369">
        <v>-87.7</v>
      </c>
      <c r="M115369" t="s">
        <v>18</v>
      </c>
    </row>
    <row r="115370" spans="1:13" x14ac:dyDescent="0.2">
      <c r="A115370" t="s">
        <v>116405</v>
      </c>
      <c r="B115370" t="s">
        <v>44</v>
      </c>
      <c r="C115370" s="1">
        <v>44604.485821759263</v>
      </c>
      <c r="D115370" s="1">
        <v>44604.494930555556</v>
      </c>
      <c r="I115370">
        <v>41.9</v>
      </c>
      <c r="J115370">
        <v>-87.7</v>
      </c>
      <c r="K115370">
        <v>41.93</v>
      </c>
      <c r="L115370">
        <v>-87.71</v>
      </c>
      <c r="M115370" t="s">
        <v>18</v>
      </c>
    </row>
    <row r="115371" spans="1:13" x14ac:dyDescent="0.2">
      <c r="A115371" t="s">
        <v>116406</v>
      </c>
      <c r="B115371" t="s">
        <v>44</v>
      </c>
      <c r="C115371" s="1">
        <v>44604.458865740744</v>
      </c>
      <c r="D115371" s="1">
        <v>44604.463414351849</v>
      </c>
      <c r="I115371">
        <v>41.8</v>
      </c>
      <c r="J115371">
        <v>-87.59</v>
      </c>
      <c r="K115371">
        <v>41.8</v>
      </c>
      <c r="L115371">
        <v>-87.59</v>
      </c>
      <c r="M115371" t="s">
        <v>18</v>
      </c>
    </row>
    <row r="115372" spans="1:13" x14ac:dyDescent="0.2">
      <c r="A115372" t="s">
        <v>116407</v>
      </c>
      <c r="B115372" t="s">
        <v>44</v>
      </c>
      <c r="C115372" s="1">
        <v>44604.467476851853</v>
      </c>
      <c r="D115372" s="1">
        <v>44604.474687499998</v>
      </c>
      <c r="I115372">
        <v>41.8</v>
      </c>
      <c r="J115372">
        <v>-87.59</v>
      </c>
      <c r="K115372">
        <v>41.79</v>
      </c>
      <c r="L115372">
        <v>-87.58</v>
      </c>
      <c r="M115372" t="s">
        <v>18</v>
      </c>
    </row>
    <row r="115373" spans="1:13" x14ac:dyDescent="0.2">
      <c r="A115373" t="s">
        <v>116408</v>
      </c>
      <c r="B115373" t="s">
        <v>44</v>
      </c>
      <c r="C115373" s="1">
        <v>44613.816921296297</v>
      </c>
      <c r="D115373" s="1">
        <v>44613.82607638889</v>
      </c>
      <c r="I115373">
        <v>41.9</v>
      </c>
      <c r="J115373">
        <v>-87.7</v>
      </c>
      <c r="K115373">
        <v>41.93</v>
      </c>
      <c r="L115373">
        <v>-87.7</v>
      </c>
      <c r="M115373" t="s">
        <v>18</v>
      </c>
    </row>
    <row r="115374" spans="1:13" x14ac:dyDescent="0.2">
      <c r="A115374" t="s">
        <v>116409</v>
      </c>
      <c r="B115374" t="s">
        <v>44</v>
      </c>
      <c r="C115374" s="1">
        <v>44605.754548611112</v>
      </c>
      <c r="D115374" s="1">
        <v>44605.757349537038</v>
      </c>
      <c r="I115374">
        <v>41.8</v>
      </c>
      <c r="J115374">
        <v>-87.6</v>
      </c>
      <c r="K115374">
        <v>41.8</v>
      </c>
      <c r="L115374">
        <v>-87.59</v>
      </c>
      <c r="M115374" t="s">
        <v>18</v>
      </c>
    </row>
    <row r="115375" spans="1:13" x14ac:dyDescent="0.2">
      <c r="A115375" t="s">
        <v>116410</v>
      </c>
      <c r="B115375" t="s">
        <v>44</v>
      </c>
      <c r="C115375" s="1">
        <v>44618.747685185182</v>
      </c>
      <c r="D115375" s="1">
        <v>44618.754988425928</v>
      </c>
      <c r="I115375">
        <v>41.91</v>
      </c>
      <c r="J115375">
        <v>-87.7</v>
      </c>
      <c r="K115375">
        <v>41.93</v>
      </c>
      <c r="L115375">
        <v>-87.71</v>
      </c>
      <c r="M115375" t="s">
        <v>18</v>
      </c>
    </row>
    <row r="115376" spans="1:13" x14ac:dyDescent="0.2">
      <c r="A115376" t="s">
        <v>116411</v>
      </c>
      <c r="B115376" t="s">
        <v>44</v>
      </c>
      <c r="C115376" s="1">
        <v>44604.445393518516</v>
      </c>
      <c r="D115376" s="1">
        <v>44604.455000000002</v>
      </c>
      <c r="I115376">
        <v>41.91</v>
      </c>
      <c r="J115376">
        <v>-87.68</v>
      </c>
      <c r="K115376">
        <v>41.91</v>
      </c>
      <c r="L115376">
        <v>-87.71</v>
      </c>
      <c r="M115376" t="s">
        <v>18</v>
      </c>
    </row>
    <row r="115377" spans="1:13" x14ac:dyDescent="0.2">
      <c r="A115377" t="s">
        <v>116412</v>
      </c>
      <c r="B115377" t="s">
        <v>44</v>
      </c>
      <c r="C115377" s="1">
        <v>44604.613668981481</v>
      </c>
      <c r="D115377" s="1">
        <v>44604.618611111109</v>
      </c>
      <c r="I115377">
        <v>41.92</v>
      </c>
      <c r="J115377">
        <v>-87.71</v>
      </c>
      <c r="K115377">
        <v>41.92</v>
      </c>
      <c r="L115377">
        <v>-87.7</v>
      </c>
      <c r="M115377" t="s">
        <v>18</v>
      </c>
    </row>
    <row r="115378" spans="1:13" x14ac:dyDescent="0.2">
      <c r="A115378" t="s">
        <v>116413</v>
      </c>
      <c r="B115378" t="s">
        <v>44</v>
      </c>
      <c r="C115378" s="1">
        <v>44611.502743055556</v>
      </c>
      <c r="D115378" s="1">
        <v>44611.508958333332</v>
      </c>
      <c r="I115378">
        <v>41.94</v>
      </c>
      <c r="J115378">
        <v>-87.65</v>
      </c>
      <c r="K115378">
        <v>41.92</v>
      </c>
      <c r="L115378">
        <v>-87.65</v>
      </c>
      <c r="M115378" t="s">
        <v>18</v>
      </c>
    </row>
    <row r="115379" spans="1:13" x14ac:dyDescent="0.2">
      <c r="A115379" t="s">
        <v>116414</v>
      </c>
      <c r="B115379" t="s">
        <v>44</v>
      </c>
      <c r="C115379" s="1">
        <v>44611.668668981481</v>
      </c>
      <c r="D115379" s="1">
        <v>44611.679652777777</v>
      </c>
      <c r="I115379">
        <v>41.78</v>
      </c>
      <c r="J115379">
        <v>-87.6</v>
      </c>
      <c r="K115379">
        <v>41.81</v>
      </c>
      <c r="L115379">
        <v>-87.61</v>
      </c>
      <c r="M115379" t="s">
        <v>18</v>
      </c>
    </row>
    <row r="115380" spans="1:13" x14ac:dyDescent="0.2">
      <c r="A115380" t="s">
        <v>116415</v>
      </c>
      <c r="B115380" t="s">
        <v>44</v>
      </c>
      <c r="C115380" s="1">
        <v>44605.826585648145</v>
      </c>
      <c r="D115380" s="1">
        <v>44605.835277777776</v>
      </c>
      <c r="I115380">
        <v>41.91</v>
      </c>
      <c r="J115380">
        <v>-87.68</v>
      </c>
      <c r="K115380">
        <v>41.93</v>
      </c>
      <c r="L115380">
        <v>-87.72</v>
      </c>
      <c r="M115380" t="s">
        <v>18</v>
      </c>
    </row>
    <row r="115381" spans="1:13" x14ac:dyDescent="0.2">
      <c r="A115381" t="s">
        <v>116416</v>
      </c>
      <c r="B115381" t="s">
        <v>44</v>
      </c>
      <c r="C115381" s="1">
        <v>44602.765972222223</v>
      </c>
      <c r="D115381" s="1">
        <v>44602.776053240741</v>
      </c>
      <c r="I115381">
        <v>42.06</v>
      </c>
      <c r="J115381">
        <v>-87.67</v>
      </c>
      <c r="K115381">
        <v>42.05</v>
      </c>
      <c r="L115381">
        <v>-87.69</v>
      </c>
      <c r="M115381" t="s">
        <v>18</v>
      </c>
    </row>
    <row r="115382" spans="1:13" x14ac:dyDescent="0.2">
      <c r="A115382" t="s">
        <v>116417</v>
      </c>
      <c r="B115382" t="s">
        <v>44</v>
      </c>
      <c r="C115382" s="1">
        <v>44619.649537037039</v>
      </c>
      <c r="D115382" s="1">
        <v>44619.65828703704</v>
      </c>
      <c r="I115382">
        <v>41.79</v>
      </c>
      <c r="J115382">
        <v>-87.59</v>
      </c>
      <c r="K115382">
        <v>41.8</v>
      </c>
      <c r="L115382">
        <v>-87.6</v>
      </c>
      <c r="M115382" t="s">
        <v>18</v>
      </c>
    </row>
    <row r="115383" spans="1:13" x14ac:dyDescent="0.2">
      <c r="A115383" t="s">
        <v>116418</v>
      </c>
      <c r="B115383" t="s">
        <v>44</v>
      </c>
      <c r="C115383" s="1">
        <v>44619.499652777777</v>
      </c>
      <c r="D115383" s="1">
        <v>44619.525173611109</v>
      </c>
      <c r="I115383">
        <v>41.92</v>
      </c>
      <c r="J115383">
        <v>-87.69</v>
      </c>
      <c r="K115383">
        <v>41.91</v>
      </c>
      <c r="L115383">
        <v>-87.71</v>
      </c>
      <c r="M115383" t="s">
        <v>18</v>
      </c>
    </row>
    <row r="115384" spans="1:13" x14ac:dyDescent="0.2">
      <c r="A115384" t="s">
        <v>116419</v>
      </c>
      <c r="B115384" t="s">
        <v>44</v>
      </c>
      <c r="C115384" s="1">
        <v>44619.593333333331</v>
      </c>
      <c r="D115384" s="1">
        <v>44619.594502314816</v>
      </c>
      <c r="I115384">
        <v>41.82</v>
      </c>
      <c r="J115384">
        <v>-87.6</v>
      </c>
      <c r="K115384">
        <v>41.82</v>
      </c>
      <c r="L115384">
        <v>-87.6</v>
      </c>
      <c r="M115384" t="s">
        <v>18</v>
      </c>
    </row>
    <row r="115385" spans="1:13" x14ac:dyDescent="0.2">
      <c r="A115385" t="s">
        <v>116420</v>
      </c>
      <c r="B115385" t="s">
        <v>44</v>
      </c>
      <c r="C115385" s="1">
        <v>44619.580266203702</v>
      </c>
      <c r="D115385" s="1">
        <v>44619.592951388891</v>
      </c>
      <c r="I115385">
        <v>41.79</v>
      </c>
      <c r="J115385">
        <v>-87.6</v>
      </c>
      <c r="K115385">
        <v>41.82</v>
      </c>
      <c r="L115385">
        <v>-87.6</v>
      </c>
      <c r="M115385" t="s">
        <v>18</v>
      </c>
    </row>
    <row r="115386" spans="1:13" x14ac:dyDescent="0.2">
      <c r="A115386" t="s">
        <v>116421</v>
      </c>
      <c r="B115386" t="s">
        <v>44</v>
      </c>
      <c r="C115386" s="1">
        <v>44596.777997685182</v>
      </c>
      <c r="D115386" s="1">
        <v>44596.780960648146</v>
      </c>
      <c r="I115386">
        <v>41.79</v>
      </c>
      <c r="J115386">
        <v>-87.6</v>
      </c>
      <c r="K115386">
        <v>41.8</v>
      </c>
      <c r="L115386">
        <v>-87.6</v>
      </c>
      <c r="M115386" t="s">
        <v>18</v>
      </c>
    </row>
    <row r="115387" spans="1:13" x14ac:dyDescent="0.2">
      <c r="A115387" t="s">
        <v>116422</v>
      </c>
      <c r="B115387" t="s">
        <v>44</v>
      </c>
      <c r="C115387" s="1">
        <v>44596.772743055553</v>
      </c>
      <c r="D115387" s="1">
        <v>44596.776192129626</v>
      </c>
      <c r="I115387">
        <v>41.8</v>
      </c>
      <c r="J115387">
        <v>-87.6</v>
      </c>
      <c r="K115387">
        <v>41.79</v>
      </c>
      <c r="L115387">
        <v>-87.6</v>
      </c>
      <c r="M115387" t="s">
        <v>18</v>
      </c>
    </row>
    <row r="115388" spans="1:13" x14ac:dyDescent="0.2">
      <c r="A115388" t="s">
        <v>116423</v>
      </c>
      <c r="B115388" t="s">
        <v>44</v>
      </c>
      <c r="C115388" s="1">
        <v>44619.839780092596</v>
      </c>
      <c r="D115388" s="1">
        <v>44619.841921296298</v>
      </c>
      <c r="I115388">
        <v>41.68</v>
      </c>
      <c r="J115388">
        <v>-87.64</v>
      </c>
      <c r="K115388">
        <v>41.68</v>
      </c>
      <c r="L115388">
        <v>-87.64</v>
      </c>
      <c r="M115388" t="s">
        <v>18</v>
      </c>
    </row>
    <row r="115389" spans="1:13" x14ac:dyDescent="0.2">
      <c r="A115389" t="s">
        <v>116424</v>
      </c>
      <c r="B115389" t="s">
        <v>44</v>
      </c>
      <c r="C115389" s="1">
        <v>44619.950798611113</v>
      </c>
      <c r="D115389" s="1">
        <v>44619.976666666669</v>
      </c>
      <c r="I115389">
        <v>41.68</v>
      </c>
      <c r="J115389">
        <v>-87.64</v>
      </c>
      <c r="K115389">
        <v>41.69</v>
      </c>
      <c r="L115389">
        <v>-87.64</v>
      </c>
      <c r="M115389" t="s">
        <v>18</v>
      </c>
    </row>
    <row r="115390" spans="1:13" x14ac:dyDescent="0.2">
      <c r="A115390" t="s">
        <v>116425</v>
      </c>
      <c r="B115390" t="s">
        <v>44</v>
      </c>
      <c r="C115390" s="1">
        <v>44620.389293981483</v>
      </c>
      <c r="D115390" s="1">
        <v>44620.390300925923</v>
      </c>
      <c r="I115390">
        <v>41.76</v>
      </c>
      <c r="J115390">
        <v>-87.61</v>
      </c>
      <c r="K115390">
        <v>41.76</v>
      </c>
      <c r="L115390">
        <v>-87.61</v>
      </c>
      <c r="M115390" t="s">
        <v>18</v>
      </c>
    </row>
    <row r="115391" spans="1:13" x14ac:dyDescent="0.2">
      <c r="A115391" t="s">
        <v>116426</v>
      </c>
      <c r="B115391" t="s">
        <v>44</v>
      </c>
      <c r="C115391" s="1">
        <v>44619.979085648149</v>
      </c>
      <c r="D115391" s="1">
        <v>44620.017546296294</v>
      </c>
      <c r="I115391">
        <v>41.69</v>
      </c>
      <c r="J115391">
        <v>-87.64</v>
      </c>
      <c r="K115391">
        <v>41.68</v>
      </c>
      <c r="L115391">
        <v>-87.64</v>
      </c>
      <c r="M115391" t="s">
        <v>18</v>
      </c>
    </row>
    <row r="115392" spans="1:13" x14ac:dyDescent="0.2">
      <c r="A115392" t="s">
        <v>116427</v>
      </c>
      <c r="B115392" t="s">
        <v>44</v>
      </c>
      <c r="C115392" s="1">
        <v>44620.442002314812</v>
      </c>
      <c r="D115392" s="1">
        <v>44620.447731481479</v>
      </c>
      <c r="I115392">
        <v>41.77</v>
      </c>
      <c r="J115392">
        <v>-87.58</v>
      </c>
      <c r="K115392">
        <v>41.79</v>
      </c>
      <c r="L115392">
        <v>-87.58</v>
      </c>
      <c r="M115392" t="s">
        <v>18</v>
      </c>
    </row>
    <row r="115393" spans="1:13" x14ac:dyDescent="0.2">
      <c r="A115393" t="s">
        <v>116428</v>
      </c>
      <c r="B115393" t="s">
        <v>44</v>
      </c>
      <c r="C115393" s="1">
        <v>44595.714560185188</v>
      </c>
      <c r="D115393" s="1">
        <v>44595.73505787037</v>
      </c>
      <c r="I115393">
        <v>41.92</v>
      </c>
      <c r="J115393">
        <v>-87.7</v>
      </c>
      <c r="K115393">
        <v>41.98</v>
      </c>
      <c r="L115393">
        <v>-87.67</v>
      </c>
      <c r="M115393" t="s">
        <v>18</v>
      </c>
    </row>
    <row r="115394" spans="1:13" x14ac:dyDescent="0.2">
      <c r="A115394" t="s">
        <v>116429</v>
      </c>
      <c r="B115394" t="s">
        <v>44</v>
      </c>
      <c r="C115394" s="1">
        <v>44595.488530092596</v>
      </c>
      <c r="D115394" s="1">
        <v>44595.534756944442</v>
      </c>
      <c r="I115394">
        <v>41.67</v>
      </c>
      <c r="J115394">
        <v>-87.64</v>
      </c>
      <c r="K115394">
        <v>41.67</v>
      </c>
      <c r="L115394">
        <v>-87.64</v>
      </c>
      <c r="M115394" t="s">
        <v>18</v>
      </c>
    </row>
    <row r="115395" spans="1:13" x14ac:dyDescent="0.2">
      <c r="A115395" t="s">
        <v>116430</v>
      </c>
      <c r="B115395" t="s">
        <v>44</v>
      </c>
      <c r="C115395" s="1">
        <v>44595.464189814818</v>
      </c>
      <c r="D115395" s="1">
        <v>44595.48369212963</v>
      </c>
      <c r="I115395">
        <v>41.67</v>
      </c>
      <c r="J115395">
        <v>-87.64</v>
      </c>
      <c r="K115395">
        <v>41.67</v>
      </c>
      <c r="L115395">
        <v>-87.64</v>
      </c>
      <c r="M115395" t="s">
        <v>18</v>
      </c>
    </row>
    <row r="115396" spans="1:13" x14ac:dyDescent="0.2">
      <c r="A115396" t="s">
        <v>116431</v>
      </c>
      <c r="B115396" t="s">
        <v>44</v>
      </c>
      <c r="C115396" s="1">
        <v>44595.701956018522</v>
      </c>
      <c r="D115396" s="1">
        <v>44595.70417824074</v>
      </c>
      <c r="I115396">
        <v>41.89</v>
      </c>
      <c r="J115396">
        <v>-87.66</v>
      </c>
      <c r="K115396">
        <v>41.89</v>
      </c>
      <c r="L115396">
        <v>-87.67</v>
      </c>
      <c r="M115396" t="s">
        <v>18</v>
      </c>
    </row>
    <row r="115397" spans="1:13" x14ac:dyDescent="0.2">
      <c r="A115397" t="s">
        <v>116432</v>
      </c>
      <c r="B115397" t="s">
        <v>44</v>
      </c>
      <c r="C115397" s="1">
        <v>44595.701354166667</v>
      </c>
      <c r="D115397" s="1">
        <v>44595.701620370368</v>
      </c>
      <c r="I115397">
        <v>41.89</v>
      </c>
      <c r="J115397">
        <v>-87.66</v>
      </c>
      <c r="K115397">
        <v>41.89</v>
      </c>
      <c r="L115397">
        <v>-87.66</v>
      </c>
      <c r="M115397" t="s">
        <v>18</v>
      </c>
    </row>
    <row r="115398" spans="1:13" x14ac:dyDescent="0.2">
      <c r="A115398" t="s">
        <v>116433</v>
      </c>
      <c r="B115398" t="s">
        <v>44</v>
      </c>
      <c r="C115398" s="1">
        <v>44602.558310185188</v>
      </c>
      <c r="D115398" s="1">
        <v>44602.559918981482</v>
      </c>
      <c r="I115398">
        <v>41.85</v>
      </c>
      <c r="J115398">
        <v>-87.7</v>
      </c>
      <c r="K115398">
        <v>41.85</v>
      </c>
      <c r="L115398">
        <v>-87.7</v>
      </c>
      <c r="M115398" t="s">
        <v>18</v>
      </c>
    </row>
    <row r="115399" spans="1:13" x14ac:dyDescent="0.2">
      <c r="A115399" t="s">
        <v>116434</v>
      </c>
      <c r="B115399" t="s">
        <v>44</v>
      </c>
      <c r="C115399" s="1">
        <v>44602.739120370374</v>
      </c>
      <c r="D115399" s="1">
        <v>44602.741932870369</v>
      </c>
      <c r="I115399">
        <v>41.85</v>
      </c>
      <c r="J115399">
        <v>-87.7</v>
      </c>
      <c r="K115399">
        <v>41.85</v>
      </c>
      <c r="L115399">
        <v>-87.7</v>
      </c>
      <c r="M115399" t="s">
        <v>18</v>
      </c>
    </row>
    <row r="115400" spans="1:13" x14ac:dyDescent="0.2">
      <c r="A115400" t="s">
        <v>116435</v>
      </c>
      <c r="B115400" t="s">
        <v>44</v>
      </c>
      <c r="C115400" s="1">
        <v>44614.551122685189</v>
      </c>
      <c r="D115400" s="1">
        <v>44614.572025462963</v>
      </c>
      <c r="I115400">
        <v>41.68</v>
      </c>
      <c r="J115400">
        <v>-87.64</v>
      </c>
      <c r="K115400">
        <v>41.68</v>
      </c>
      <c r="L115400">
        <v>-87.64</v>
      </c>
      <c r="M115400" t="s">
        <v>18</v>
      </c>
    </row>
    <row r="115401" spans="1:13" x14ac:dyDescent="0.2">
      <c r="A115401" t="s">
        <v>116436</v>
      </c>
      <c r="B115401" t="s">
        <v>44</v>
      </c>
      <c r="C115401" s="1">
        <v>44614.42359953704</v>
      </c>
      <c r="D115401" s="1">
        <v>44614.436168981483</v>
      </c>
      <c r="I115401">
        <v>41.68</v>
      </c>
      <c r="J115401">
        <v>-87.64</v>
      </c>
      <c r="K115401">
        <v>41.68</v>
      </c>
      <c r="L115401">
        <v>-87.64</v>
      </c>
      <c r="M115401" t="s">
        <v>18</v>
      </c>
    </row>
    <row r="115402" spans="1:13" x14ac:dyDescent="0.2">
      <c r="A115402" t="s">
        <v>116437</v>
      </c>
      <c r="B115402" t="s">
        <v>44</v>
      </c>
      <c r="C115402" s="1">
        <v>44613.915312500001</v>
      </c>
      <c r="D115402" s="1">
        <v>44613.92591435185</v>
      </c>
      <c r="I115402">
        <v>41.69</v>
      </c>
      <c r="J115402">
        <v>-87.63</v>
      </c>
      <c r="K115402">
        <v>41.71</v>
      </c>
      <c r="L115402">
        <v>-87.64</v>
      </c>
      <c r="M115402" t="s">
        <v>18</v>
      </c>
    </row>
    <row r="115403" spans="1:13" x14ac:dyDescent="0.2">
      <c r="A115403" t="s">
        <v>116438</v>
      </c>
      <c r="B115403" t="s">
        <v>44</v>
      </c>
      <c r="C115403" s="1">
        <v>44613.944826388892</v>
      </c>
      <c r="D115403" s="1">
        <v>44613.954768518517</v>
      </c>
      <c r="I115403">
        <v>41.71</v>
      </c>
      <c r="J115403">
        <v>-87.64</v>
      </c>
      <c r="K115403">
        <v>41.68</v>
      </c>
      <c r="L115403">
        <v>-87.64</v>
      </c>
      <c r="M115403" t="s">
        <v>18</v>
      </c>
    </row>
    <row r="115404" spans="1:13" x14ac:dyDescent="0.2">
      <c r="A115404" t="s">
        <v>116439</v>
      </c>
      <c r="B115404" t="s">
        <v>44</v>
      </c>
      <c r="C115404" s="1">
        <v>44603.638449074075</v>
      </c>
      <c r="D115404" s="1">
        <v>44603.643657407411</v>
      </c>
      <c r="I115404">
        <v>41.93</v>
      </c>
      <c r="J115404">
        <v>-87.71</v>
      </c>
      <c r="K115404">
        <v>41.92</v>
      </c>
      <c r="L115404">
        <v>-87.69</v>
      </c>
      <c r="M115404" t="s">
        <v>18</v>
      </c>
    </row>
    <row r="115405" spans="1:13" x14ac:dyDescent="0.2">
      <c r="A115405" t="s">
        <v>116440</v>
      </c>
      <c r="B115405" t="s">
        <v>44</v>
      </c>
      <c r="C115405" s="1">
        <v>44598.530810185184</v>
      </c>
      <c r="D115405" s="1">
        <v>44598.540902777779</v>
      </c>
      <c r="I115405">
        <v>41.95</v>
      </c>
      <c r="J115405">
        <v>-87.66</v>
      </c>
      <c r="K115405">
        <v>41.93</v>
      </c>
      <c r="L115405">
        <v>-87.64</v>
      </c>
      <c r="M115405" t="s">
        <v>18</v>
      </c>
    </row>
    <row r="115406" spans="1:13" x14ac:dyDescent="0.2">
      <c r="A115406" t="s">
        <v>116441</v>
      </c>
      <c r="B115406" t="s">
        <v>44</v>
      </c>
      <c r="C115406" s="1">
        <v>44598.518043981479</v>
      </c>
      <c r="D115406" s="1">
        <v>44598.523240740738</v>
      </c>
      <c r="I115406">
        <v>41.93</v>
      </c>
      <c r="J115406">
        <v>-87.64</v>
      </c>
      <c r="K115406">
        <v>41.95</v>
      </c>
      <c r="L115406">
        <v>-87.66</v>
      </c>
      <c r="M115406" t="s">
        <v>18</v>
      </c>
    </row>
    <row r="115407" spans="1:13" x14ac:dyDescent="0.2">
      <c r="A115407" t="s">
        <v>116442</v>
      </c>
      <c r="B115407" t="s">
        <v>44</v>
      </c>
      <c r="C115407" s="1">
        <v>44601.612766203703</v>
      </c>
      <c r="D115407" s="1">
        <v>44601.618831018517</v>
      </c>
      <c r="E115407" t="s">
        <v>4318</v>
      </c>
      <c r="F115407" t="s">
        <v>4319</v>
      </c>
      <c r="I115407">
        <v>41.803004860999998</v>
      </c>
      <c r="J115407">
        <v>-87.606628895</v>
      </c>
      <c r="K115407">
        <v>41.79</v>
      </c>
      <c r="L115407">
        <v>-87.6</v>
      </c>
      <c r="M115407" t="s">
        <v>18</v>
      </c>
    </row>
    <row r="115408" spans="1:13" x14ac:dyDescent="0.2">
      <c r="A115408" t="s">
        <v>116443</v>
      </c>
      <c r="B115408" t="s">
        <v>44</v>
      </c>
      <c r="C115408" s="1">
        <v>44601.602997685186</v>
      </c>
      <c r="D115408" s="1">
        <v>44601.609305555554</v>
      </c>
      <c r="G115408" t="s">
        <v>4318</v>
      </c>
      <c r="H115408" t="s">
        <v>4319</v>
      </c>
      <c r="I115408">
        <v>41.79</v>
      </c>
      <c r="J115408">
        <v>-87.59</v>
      </c>
      <c r="K115408">
        <v>41.803038000000001</v>
      </c>
      <c r="L115408">
        <v>-87.606615000000005</v>
      </c>
      <c r="M115408" t="s">
        <v>18</v>
      </c>
    </row>
    <row r="115409" spans="1:13" x14ac:dyDescent="0.2">
      <c r="A115409" t="s">
        <v>116444</v>
      </c>
      <c r="B115409" t="s">
        <v>44</v>
      </c>
      <c r="C115409" s="1">
        <v>44603.433298611111</v>
      </c>
      <c r="D115409" s="1">
        <v>44603.43787037037</v>
      </c>
      <c r="I115409">
        <v>41.79</v>
      </c>
      <c r="J115409">
        <v>-87.6</v>
      </c>
      <c r="K115409">
        <v>41.8</v>
      </c>
      <c r="L115409">
        <v>-87.6</v>
      </c>
      <c r="M115409" t="s">
        <v>18</v>
      </c>
    </row>
    <row r="115410" spans="1:13" x14ac:dyDescent="0.2">
      <c r="A115410" t="s">
        <v>116445</v>
      </c>
      <c r="B115410" t="s">
        <v>44</v>
      </c>
      <c r="C115410" s="1">
        <v>44602.519837962966</v>
      </c>
      <c r="D115410" s="1">
        <v>44602.523182870369</v>
      </c>
      <c r="I115410">
        <v>41.79</v>
      </c>
      <c r="J115410">
        <v>-87.59</v>
      </c>
      <c r="K115410">
        <v>41.79</v>
      </c>
      <c r="L115410">
        <v>-87.6</v>
      </c>
      <c r="M115410" t="s">
        <v>18</v>
      </c>
    </row>
    <row r="115411" spans="1:13" x14ac:dyDescent="0.2">
      <c r="A115411" t="s">
        <v>116446</v>
      </c>
      <c r="B115411" t="s">
        <v>44</v>
      </c>
      <c r="C115411" s="1">
        <v>44602.559212962966</v>
      </c>
      <c r="D115411" s="1">
        <v>44602.561678240738</v>
      </c>
      <c r="I115411">
        <v>41.79</v>
      </c>
      <c r="J115411">
        <v>-87.6</v>
      </c>
      <c r="K115411">
        <v>41.79</v>
      </c>
      <c r="L115411">
        <v>-87.59</v>
      </c>
      <c r="M115411" t="s">
        <v>18</v>
      </c>
    </row>
    <row r="115412" spans="1:13" x14ac:dyDescent="0.2">
      <c r="A115412" t="s">
        <v>116447</v>
      </c>
      <c r="B115412" t="s">
        <v>44</v>
      </c>
      <c r="C115412" s="1">
        <v>44617.908564814818</v>
      </c>
      <c r="D115412" s="1">
        <v>44617.911562499998</v>
      </c>
      <c r="I115412">
        <v>41.78</v>
      </c>
      <c r="J115412">
        <v>-87.6</v>
      </c>
      <c r="K115412">
        <v>41.79</v>
      </c>
      <c r="L115412">
        <v>-87.59</v>
      </c>
      <c r="M115412" t="s">
        <v>18</v>
      </c>
    </row>
    <row r="115413" spans="1:13" x14ac:dyDescent="0.2">
      <c r="A115413" t="s">
        <v>116448</v>
      </c>
      <c r="B115413" t="s">
        <v>44</v>
      </c>
      <c r="C115413" s="1">
        <v>44618.657719907409</v>
      </c>
      <c r="D115413" s="1">
        <v>44618.662106481483</v>
      </c>
      <c r="I115413">
        <v>41.94</v>
      </c>
      <c r="J115413">
        <v>-87.65</v>
      </c>
      <c r="K115413">
        <v>41.96</v>
      </c>
      <c r="L115413">
        <v>-87.65</v>
      </c>
      <c r="M115413" t="s">
        <v>18</v>
      </c>
    </row>
    <row r="115414" spans="1:13" x14ac:dyDescent="0.2">
      <c r="A115414" t="s">
        <v>116449</v>
      </c>
      <c r="B115414" t="s">
        <v>44</v>
      </c>
      <c r="C115414" s="1">
        <v>44618.405277777776</v>
      </c>
      <c r="D115414" s="1">
        <v>44618.408877314818</v>
      </c>
      <c r="I115414">
        <v>41.95</v>
      </c>
      <c r="J115414">
        <v>-87.66</v>
      </c>
      <c r="K115414">
        <v>41.93</v>
      </c>
      <c r="L115414">
        <v>-87.64</v>
      </c>
      <c r="M115414" t="s">
        <v>18</v>
      </c>
    </row>
    <row r="115415" spans="1:13" x14ac:dyDescent="0.2">
      <c r="A115415" t="s">
        <v>116450</v>
      </c>
      <c r="B115415" t="s">
        <v>44</v>
      </c>
      <c r="C115415" s="1">
        <v>44618.395428240743</v>
      </c>
      <c r="D115415" s="1">
        <v>44618.399513888886</v>
      </c>
      <c r="I115415">
        <v>41.93</v>
      </c>
      <c r="J115415">
        <v>-87.64</v>
      </c>
      <c r="K115415">
        <v>41.95</v>
      </c>
      <c r="L115415">
        <v>-87.66</v>
      </c>
      <c r="M115415" t="s">
        <v>18</v>
      </c>
    </row>
    <row r="115416" spans="1:13" x14ac:dyDescent="0.2">
      <c r="A115416" t="s">
        <v>116451</v>
      </c>
      <c r="B115416" t="s">
        <v>44</v>
      </c>
      <c r="C115416" s="1">
        <v>44607.867268518516</v>
      </c>
      <c r="D115416" s="1">
        <v>44607.875358796293</v>
      </c>
      <c r="I115416">
        <v>41.9</v>
      </c>
      <c r="J115416">
        <v>-87.69</v>
      </c>
      <c r="K115416">
        <v>41.91</v>
      </c>
      <c r="L115416">
        <v>-87.67</v>
      </c>
      <c r="M115416" t="s">
        <v>18</v>
      </c>
    </row>
    <row r="115417" spans="1:13" x14ac:dyDescent="0.2">
      <c r="A115417" t="s">
        <v>116452</v>
      </c>
      <c r="B115417" t="s">
        <v>44</v>
      </c>
      <c r="C115417" s="1">
        <v>44607.280046296299</v>
      </c>
      <c r="D115417" s="1">
        <v>44607.285949074074</v>
      </c>
      <c r="I115417">
        <v>41.92</v>
      </c>
      <c r="J115417">
        <v>-87.76</v>
      </c>
      <c r="K115417">
        <v>41.93</v>
      </c>
      <c r="L115417">
        <v>-87.79</v>
      </c>
      <c r="M115417" t="s">
        <v>18</v>
      </c>
    </row>
    <row r="115418" spans="1:13" x14ac:dyDescent="0.2">
      <c r="A115418" t="s">
        <v>116453</v>
      </c>
      <c r="B115418" t="s">
        <v>44</v>
      </c>
      <c r="C115418" s="1">
        <v>44607.356527777774</v>
      </c>
      <c r="D115418" s="1">
        <v>44607.388726851852</v>
      </c>
      <c r="I115418">
        <v>41.93</v>
      </c>
      <c r="J115418">
        <v>-87.79</v>
      </c>
      <c r="K115418">
        <v>41.92</v>
      </c>
      <c r="L115418">
        <v>-87.76</v>
      </c>
      <c r="M115418" t="s">
        <v>18</v>
      </c>
    </row>
    <row r="115419" spans="1:13" x14ac:dyDescent="0.2">
      <c r="A115419" t="s">
        <v>116454</v>
      </c>
      <c r="B115419" t="s">
        <v>44</v>
      </c>
      <c r="C115419" s="1">
        <v>44606.379930555559</v>
      </c>
      <c r="D115419" s="1">
        <v>44606.384421296294</v>
      </c>
      <c r="I115419">
        <v>41.79</v>
      </c>
      <c r="J115419">
        <v>-87.6</v>
      </c>
      <c r="K115419">
        <v>41.79</v>
      </c>
      <c r="L115419">
        <v>-87.59</v>
      </c>
      <c r="M115419" t="s">
        <v>18</v>
      </c>
    </row>
    <row r="115420" spans="1:13" x14ac:dyDescent="0.2">
      <c r="A115420" t="s">
        <v>116455</v>
      </c>
      <c r="B115420" t="s">
        <v>44</v>
      </c>
      <c r="C115420" s="1">
        <v>44601.684398148151</v>
      </c>
      <c r="D115420" s="1">
        <v>44601.687835648147</v>
      </c>
      <c r="I115420">
        <v>41.79</v>
      </c>
      <c r="J115420">
        <v>-87.6</v>
      </c>
      <c r="K115420">
        <v>41.79</v>
      </c>
      <c r="L115420">
        <v>-87.6</v>
      </c>
      <c r="M115420" t="s">
        <v>18</v>
      </c>
    </row>
    <row r="115421" spans="1:13" x14ac:dyDescent="0.2">
      <c r="A115421" t="s">
        <v>116456</v>
      </c>
      <c r="B115421" t="s">
        <v>44</v>
      </c>
      <c r="C115421" s="1">
        <v>44601.617673611108</v>
      </c>
      <c r="D115421" s="1">
        <v>44601.620625000003</v>
      </c>
      <c r="I115421">
        <v>41.79</v>
      </c>
      <c r="J115421">
        <v>-87.6</v>
      </c>
      <c r="K115421">
        <v>41.79</v>
      </c>
      <c r="L115421">
        <v>-87.6</v>
      </c>
      <c r="M115421" t="s">
        <v>18</v>
      </c>
    </row>
    <row r="115422" spans="1:13" x14ac:dyDescent="0.2">
      <c r="A115422" t="s">
        <v>116457</v>
      </c>
      <c r="B115422" t="s">
        <v>44</v>
      </c>
      <c r="C115422" s="1">
        <v>44601.66505787037</v>
      </c>
      <c r="D115422" s="1">
        <v>44601.666875000003</v>
      </c>
      <c r="I115422">
        <v>41.95</v>
      </c>
      <c r="J115422">
        <v>-87.75</v>
      </c>
      <c r="K115422">
        <v>41.95</v>
      </c>
      <c r="L115422">
        <v>-87.75</v>
      </c>
      <c r="M115422" t="s">
        <v>18</v>
      </c>
    </row>
    <row r="115423" spans="1:13" x14ac:dyDescent="0.2">
      <c r="A115423" t="s">
        <v>116458</v>
      </c>
      <c r="B115423" t="s">
        <v>44</v>
      </c>
      <c r="C115423" s="1">
        <v>44601.649756944447</v>
      </c>
      <c r="D115423" s="1">
        <v>44601.663043981483</v>
      </c>
      <c r="I115423">
        <v>41.93</v>
      </c>
      <c r="J115423">
        <v>-87.75</v>
      </c>
      <c r="K115423">
        <v>41.95</v>
      </c>
      <c r="L115423">
        <v>-87.75</v>
      </c>
      <c r="M115423" t="s">
        <v>18</v>
      </c>
    </row>
    <row r="115424" spans="1:13" x14ac:dyDescent="0.2">
      <c r="A115424" t="s">
        <v>116459</v>
      </c>
      <c r="B115424" t="s">
        <v>44</v>
      </c>
      <c r="C115424" s="1">
        <v>44600.82371527778</v>
      </c>
      <c r="D115424" s="1">
        <v>44600.829942129632</v>
      </c>
      <c r="I115424">
        <v>41.92</v>
      </c>
      <c r="J115424">
        <v>-87.75</v>
      </c>
      <c r="K115424">
        <v>41.93</v>
      </c>
      <c r="L115424">
        <v>-87.75</v>
      </c>
      <c r="M115424" t="s">
        <v>18</v>
      </c>
    </row>
    <row r="115425" spans="1:13" x14ac:dyDescent="0.2">
      <c r="A115425" t="s">
        <v>116460</v>
      </c>
      <c r="B115425" t="s">
        <v>44</v>
      </c>
      <c r="C115425" s="1">
        <v>44610.49795138889</v>
      </c>
      <c r="D115425" s="1">
        <v>44610.501307870371</v>
      </c>
      <c r="I115425">
        <v>41.93</v>
      </c>
      <c r="J115425">
        <v>-87.69</v>
      </c>
      <c r="K115425">
        <v>41.93</v>
      </c>
      <c r="L115425">
        <v>-87.7</v>
      </c>
      <c r="M115425" t="s">
        <v>18</v>
      </c>
    </row>
    <row r="115426" spans="1:13" x14ac:dyDescent="0.2">
      <c r="A115426" t="s">
        <v>116461</v>
      </c>
      <c r="B115426" t="s">
        <v>44</v>
      </c>
      <c r="C115426" s="1">
        <v>44610.501817129632</v>
      </c>
      <c r="D115426" s="1">
        <v>44610.504074074073</v>
      </c>
      <c r="I115426">
        <v>41.93</v>
      </c>
      <c r="J115426">
        <v>-87.7</v>
      </c>
      <c r="K115426">
        <v>41.93</v>
      </c>
      <c r="L115426">
        <v>-87.71</v>
      </c>
      <c r="M115426" t="s">
        <v>18</v>
      </c>
    </row>
    <row r="115427" spans="1:13" x14ac:dyDescent="0.2">
      <c r="A115427" t="s">
        <v>116462</v>
      </c>
      <c r="B115427" t="s">
        <v>44</v>
      </c>
      <c r="C115427" s="1">
        <v>44607.797974537039</v>
      </c>
      <c r="D115427" s="1">
        <v>44607.805011574077</v>
      </c>
      <c r="I115427">
        <v>41.77</v>
      </c>
      <c r="J115427">
        <v>-87.65</v>
      </c>
      <c r="K115427">
        <v>41.78</v>
      </c>
      <c r="L115427">
        <v>-87.68</v>
      </c>
      <c r="M115427" t="s">
        <v>18</v>
      </c>
    </row>
    <row r="115428" spans="1:13" x14ac:dyDescent="0.2">
      <c r="A115428" t="s">
        <v>116463</v>
      </c>
      <c r="B115428" t="s">
        <v>44</v>
      </c>
      <c r="C115428" s="1">
        <v>44607.89234953704</v>
      </c>
      <c r="D115428" s="1">
        <v>44607.910983796297</v>
      </c>
      <c r="I115428">
        <v>41.78</v>
      </c>
      <c r="J115428">
        <v>-87.68</v>
      </c>
      <c r="K115428">
        <v>41.75</v>
      </c>
      <c r="L115428">
        <v>-87.68</v>
      </c>
      <c r="M115428" t="s">
        <v>18</v>
      </c>
    </row>
    <row r="115429" spans="1:13" x14ac:dyDescent="0.2">
      <c r="A115429" t="s">
        <v>116464</v>
      </c>
      <c r="B115429" t="s">
        <v>44</v>
      </c>
      <c r="C115429" s="1">
        <v>44608.719583333332</v>
      </c>
      <c r="D115429" s="1">
        <v>44608.72420138889</v>
      </c>
      <c r="I115429">
        <v>41.79</v>
      </c>
      <c r="J115429">
        <v>-87.6</v>
      </c>
      <c r="K115429">
        <v>41.79</v>
      </c>
      <c r="L115429">
        <v>-87.58</v>
      </c>
      <c r="M115429" t="s">
        <v>18</v>
      </c>
    </row>
    <row r="115430" spans="1:13" x14ac:dyDescent="0.2">
      <c r="A115430" t="s">
        <v>116465</v>
      </c>
      <c r="B115430" t="s">
        <v>44</v>
      </c>
      <c r="C115430" s="1">
        <v>44614.741944444446</v>
      </c>
      <c r="D115430" s="1">
        <v>44614.743923611109</v>
      </c>
      <c r="I115430">
        <v>41.8</v>
      </c>
      <c r="J115430">
        <v>-87.59</v>
      </c>
      <c r="K115430">
        <v>41.79</v>
      </c>
      <c r="L115430">
        <v>-87.58</v>
      </c>
      <c r="M115430" t="s">
        <v>18</v>
      </c>
    </row>
    <row r="115431" spans="1:13" x14ac:dyDescent="0.2">
      <c r="A115431" t="s">
        <v>116466</v>
      </c>
      <c r="B115431" t="s">
        <v>44</v>
      </c>
      <c r="C115431" s="1">
        <v>44598.690046296295</v>
      </c>
      <c r="D115431" s="1">
        <v>44598.700740740744</v>
      </c>
      <c r="I115431">
        <v>41.93</v>
      </c>
      <c r="J115431">
        <v>-87.71</v>
      </c>
      <c r="K115431">
        <v>41.9</v>
      </c>
      <c r="L115431">
        <v>-87.7</v>
      </c>
      <c r="M115431" t="s">
        <v>18</v>
      </c>
    </row>
    <row r="115432" spans="1:13" x14ac:dyDescent="0.2">
      <c r="A115432" t="s">
        <v>116467</v>
      </c>
      <c r="B115432" t="s">
        <v>44</v>
      </c>
      <c r="C115432" s="1">
        <v>44598.581550925926</v>
      </c>
      <c r="D115432" s="1">
        <v>44598.589861111112</v>
      </c>
      <c r="I115432">
        <v>41.9</v>
      </c>
      <c r="J115432">
        <v>-87.7</v>
      </c>
      <c r="K115432">
        <v>41.93</v>
      </c>
      <c r="L115432">
        <v>-87.71</v>
      </c>
      <c r="M115432" t="s">
        <v>18</v>
      </c>
    </row>
    <row r="115433" spans="1:13" x14ac:dyDescent="0.2">
      <c r="A115433" t="s">
        <v>116468</v>
      </c>
      <c r="B115433" t="s">
        <v>44</v>
      </c>
      <c r="C115433" s="1">
        <v>44598.425127314818</v>
      </c>
      <c r="D115433" s="1">
        <v>44598.427685185183</v>
      </c>
      <c r="I115433">
        <v>41.8</v>
      </c>
      <c r="J115433">
        <v>-87.59</v>
      </c>
      <c r="K115433">
        <v>41.79</v>
      </c>
      <c r="L115433">
        <v>-87.58</v>
      </c>
      <c r="M115433" t="s">
        <v>18</v>
      </c>
    </row>
    <row r="115434" spans="1:13" x14ac:dyDescent="0.2">
      <c r="A115434" t="s">
        <v>116469</v>
      </c>
      <c r="B115434" t="s">
        <v>44</v>
      </c>
      <c r="C115434" s="1">
        <v>44598.642928240741</v>
      </c>
      <c r="D115434" s="1">
        <v>44598.644999999997</v>
      </c>
      <c r="I115434">
        <v>41.79</v>
      </c>
      <c r="J115434">
        <v>-87.6</v>
      </c>
      <c r="K115434">
        <v>41.79</v>
      </c>
      <c r="L115434">
        <v>-87.6</v>
      </c>
      <c r="M115434" t="s">
        <v>18</v>
      </c>
    </row>
    <row r="115435" spans="1:13" x14ac:dyDescent="0.2">
      <c r="A115435" t="s">
        <v>116470</v>
      </c>
      <c r="B115435" t="s">
        <v>44</v>
      </c>
      <c r="C115435" s="1">
        <v>44607.331192129626</v>
      </c>
      <c r="D115435" s="1">
        <v>44607.331423611111</v>
      </c>
      <c r="I115435">
        <v>41.97</v>
      </c>
      <c r="J115435">
        <v>-87.71</v>
      </c>
      <c r="K115435">
        <v>41.97</v>
      </c>
      <c r="L115435">
        <v>-87.71</v>
      </c>
      <c r="M115435" t="s">
        <v>18</v>
      </c>
    </row>
    <row r="115436" spans="1:13" x14ac:dyDescent="0.2">
      <c r="A115436" t="s">
        <v>116471</v>
      </c>
      <c r="B115436" t="s">
        <v>44</v>
      </c>
      <c r="C115436" s="1">
        <v>44607.391944444447</v>
      </c>
      <c r="D115436" s="1">
        <v>44607.394189814811</v>
      </c>
      <c r="I115436">
        <v>41.79</v>
      </c>
      <c r="J115436">
        <v>-87.6</v>
      </c>
      <c r="K115436">
        <v>41.79</v>
      </c>
      <c r="L115436">
        <v>-87.6</v>
      </c>
      <c r="M115436" t="s">
        <v>18</v>
      </c>
    </row>
    <row r="115437" spans="1:13" x14ac:dyDescent="0.2">
      <c r="A115437" t="s">
        <v>116472</v>
      </c>
      <c r="B115437" t="s">
        <v>44</v>
      </c>
      <c r="C115437" s="1">
        <v>44607.47896990741</v>
      </c>
      <c r="D115437" s="1">
        <v>44607.482071759259</v>
      </c>
      <c r="I115437">
        <v>41.79</v>
      </c>
      <c r="J115437">
        <v>-87.6</v>
      </c>
      <c r="K115437">
        <v>41.8</v>
      </c>
      <c r="L115437">
        <v>-87.6</v>
      </c>
      <c r="M115437" t="s">
        <v>18</v>
      </c>
    </row>
    <row r="115438" spans="1:13" x14ac:dyDescent="0.2">
      <c r="A115438" t="s">
        <v>116473</v>
      </c>
      <c r="B115438" t="s">
        <v>44</v>
      </c>
      <c r="C115438" s="1">
        <v>44602.341770833336</v>
      </c>
      <c r="D115438" s="1">
        <v>44602.346643518518</v>
      </c>
      <c r="G115438" t="s">
        <v>4659</v>
      </c>
      <c r="H115438">
        <v>13084</v>
      </c>
      <c r="I115438">
        <v>41.92</v>
      </c>
      <c r="J115438">
        <v>-87.71</v>
      </c>
      <c r="K115438">
        <v>41.922694999999997</v>
      </c>
      <c r="L115438">
        <v>-87.697153</v>
      </c>
      <c r="M115438" t="s">
        <v>18</v>
      </c>
    </row>
    <row r="115439" spans="1:13" x14ac:dyDescent="0.2">
      <c r="A115439" t="s">
        <v>116474</v>
      </c>
      <c r="B115439" t="s">
        <v>44</v>
      </c>
      <c r="C115439" s="1">
        <v>44610.884085648147</v>
      </c>
      <c r="D115439" s="1">
        <v>44610.887662037036</v>
      </c>
      <c r="I115439">
        <v>41.92</v>
      </c>
      <c r="J115439">
        <v>-87.7</v>
      </c>
      <c r="K115439">
        <v>41.92</v>
      </c>
      <c r="L115439">
        <v>-87.71</v>
      </c>
      <c r="M115439" t="s">
        <v>18</v>
      </c>
    </row>
    <row r="115440" spans="1:13" x14ac:dyDescent="0.2">
      <c r="A115440" t="s">
        <v>116475</v>
      </c>
      <c r="B115440" t="s">
        <v>44</v>
      </c>
      <c r="C115440" s="1">
        <v>44610.818831018521</v>
      </c>
      <c r="D115440" s="1">
        <v>44610.82240740741</v>
      </c>
      <c r="I115440">
        <v>41.92</v>
      </c>
      <c r="J115440">
        <v>-87.71</v>
      </c>
      <c r="K115440">
        <v>41.92</v>
      </c>
      <c r="L115440">
        <v>-87.7</v>
      </c>
      <c r="M115440" t="s">
        <v>18</v>
      </c>
    </row>
    <row r="115441" spans="1:13" x14ac:dyDescent="0.2">
      <c r="A115441" t="s">
        <v>116476</v>
      </c>
      <c r="B115441" t="s">
        <v>44</v>
      </c>
      <c r="C115441" s="1">
        <v>44620.350277777776</v>
      </c>
      <c r="D115441" s="1">
        <v>44620.355162037034</v>
      </c>
      <c r="I115441">
        <v>41.91</v>
      </c>
      <c r="J115441">
        <v>-87.71</v>
      </c>
      <c r="K115441">
        <v>41.92</v>
      </c>
      <c r="L115441">
        <v>-87.7</v>
      </c>
      <c r="M115441" t="s">
        <v>18</v>
      </c>
    </row>
    <row r="115442" spans="1:13" x14ac:dyDescent="0.2">
      <c r="A115442" t="s">
        <v>116477</v>
      </c>
      <c r="B115442" t="s">
        <v>44</v>
      </c>
      <c r="C115442" s="1">
        <v>44598.626851851855</v>
      </c>
      <c r="D115442" s="1">
        <v>44598.631840277776</v>
      </c>
      <c r="I115442">
        <v>41.94</v>
      </c>
      <c r="J115442">
        <v>-87.7</v>
      </c>
      <c r="K115442">
        <v>41.95</v>
      </c>
      <c r="L115442">
        <v>-87.72</v>
      </c>
      <c r="M115442" t="s">
        <v>18</v>
      </c>
    </row>
    <row r="115443" spans="1:13" x14ac:dyDescent="0.2">
      <c r="A115443" t="s">
        <v>116478</v>
      </c>
      <c r="B115443" t="s">
        <v>44</v>
      </c>
      <c r="C115443" s="1">
        <v>44598.610590277778</v>
      </c>
      <c r="D115443" s="1">
        <v>44598.61446759259</v>
      </c>
      <c r="E115443" t="s">
        <v>4318</v>
      </c>
      <c r="F115443" t="s">
        <v>4319</v>
      </c>
      <c r="I115443">
        <v>41.802997707999999</v>
      </c>
      <c r="J115443">
        <v>-87.606615662999999</v>
      </c>
      <c r="K115443">
        <v>41.8</v>
      </c>
      <c r="L115443">
        <v>-87.6</v>
      </c>
      <c r="M115443" t="s">
        <v>18</v>
      </c>
    </row>
    <row r="115444" spans="1:13" x14ac:dyDescent="0.2">
      <c r="A115444" t="s">
        <v>116479</v>
      </c>
      <c r="B115444" t="s">
        <v>44</v>
      </c>
      <c r="C115444" s="1">
        <v>44598.615428240744</v>
      </c>
      <c r="D115444" s="1">
        <v>44598.618900462963</v>
      </c>
      <c r="I115444">
        <v>41.8</v>
      </c>
      <c r="J115444">
        <v>-87.6</v>
      </c>
      <c r="K115444">
        <v>41.8</v>
      </c>
      <c r="L115444">
        <v>-87.6</v>
      </c>
      <c r="M115444" t="s">
        <v>18</v>
      </c>
    </row>
    <row r="115445" spans="1:13" x14ac:dyDescent="0.2">
      <c r="A115445" t="s">
        <v>116480</v>
      </c>
      <c r="B115445" t="s">
        <v>44</v>
      </c>
      <c r="C115445" s="1">
        <v>44600.772418981483</v>
      </c>
      <c r="D115445" s="1">
        <v>44600.777291666665</v>
      </c>
      <c r="I115445">
        <v>41.8</v>
      </c>
      <c r="J115445">
        <v>-87.6</v>
      </c>
      <c r="K115445">
        <v>41.79</v>
      </c>
      <c r="L115445">
        <v>-87.6</v>
      </c>
      <c r="M115445" t="s">
        <v>18</v>
      </c>
    </row>
    <row r="115446" spans="1:13" x14ac:dyDescent="0.2">
      <c r="A115446" t="s">
        <v>116481</v>
      </c>
      <c r="B115446" t="s">
        <v>44</v>
      </c>
      <c r="C115446" s="1">
        <v>44600.739039351851</v>
      </c>
      <c r="D115446" s="1">
        <v>44600.748090277775</v>
      </c>
      <c r="I115446">
        <v>41.79</v>
      </c>
      <c r="J115446">
        <v>-87.6</v>
      </c>
      <c r="K115446">
        <v>41.8</v>
      </c>
      <c r="L115446">
        <v>-87.59</v>
      </c>
      <c r="M115446" t="s">
        <v>18</v>
      </c>
    </row>
    <row r="115447" spans="1:13" x14ac:dyDescent="0.2">
      <c r="A115447" t="s">
        <v>116482</v>
      </c>
      <c r="B115447" t="s">
        <v>44</v>
      </c>
      <c r="C115447" s="1">
        <v>44608.884108796294</v>
      </c>
      <c r="D115447" s="1">
        <v>44608.887997685182</v>
      </c>
      <c r="I115447">
        <v>41.79</v>
      </c>
      <c r="J115447">
        <v>-87.59</v>
      </c>
      <c r="K115447">
        <v>41.78</v>
      </c>
      <c r="L115447">
        <v>-87.6</v>
      </c>
      <c r="M115447" t="s">
        <v>18</v>
      </c>
    </row>
    <row r="115448" spans="1:13" x14ac:dyDescent="0.2">
      <c r="A115448" t="s">
        <v>116483</v>
      </c>
      <c r="B115448" t="s">
        <v>44</v>
      </c>
      <c r="C115448" s="1">
        <v>44609.472314814811</v>
      </c>
      <c r="D115448" s="1">
        <v>44609.475474537037</v>
      </c>
      <c r="I115448">
        <v>41.79</v>
      </c>
      <c r="J115448">
        <v>-87.6</v>
      </c>
      <c r="K115448">
        <v>41.79</v>
      </c>
      <c r="L115448">
        <v>-87.6</v>
      </c>
      <c r="M115448" t="s">
        <v>18</v>
      </c>
    </row>
    <row r="115449" spans="1:13" x14ac:dyDescent="0.2">
      <c r="A115449" t="s">
        <v>116484</v>
      </c>
      <c r="B115449" t="s">
        <v>44</v>
      </c>
      <c r="C115449" s="1">
        <v>44608.850995370369</v>
      </c>
      <c r="D115449" s="1">
        <v>44608.853437500002</v>
      </c>
      <c r="I115449">
        <v>41.78</v>
      </c>
      <c r="J115449">
        <v>-87.6</v>
      </c>
      <c r="K115449">
        <v>41.79</v>
      </c>
      <c r="L115449">
        <v>-87.59</v>
      </c>
      <c r="M115449" t="s">
        <v>18</v>
      </c>
    </row>
    <row r="115450" spans="1:13" x14ac:dyDescent="0.2">
      <c r="A115450" t="s">
        <v>116485</v>
      </c>
      <c r="B115450" t="s">
        <v>44</v>
      </c>
      <c r="C115450" s="1">
        <v>44599.37222222222</v>
      </c>
      <c r="D115450" s="1">
        <v>44599.374444444446</v>
      </c>
      <c r="I115450">
        <v>41.79</v>
      </c>
      <c r="J115450">
        <v>-87.6</v>
      </c>
      <c r="K115450">
        <v>41.79</v>
      </c>
      <c r="L115450">
        <v>-87.59</v>
      </c>
      <c r="M115450" t="s">
        <v>18</v>
      </c>
    </row>
    <row r="115451" spans="1:13" x14ac:dyDescent="0.2">
      <c r="A115451" t="s">
        <v>116486</v>
      </c>
      <c r="B115451" t="s">
        <v>44</v>
      </c>
      <c r="C115451" s="1">
        <v>44598.94</v>
      </c>
      <c r="D115451" s="1">
        <v>44598.941388888888</v>
      </c>
      <c r="I115451">
        <v>41.94</v>
      </c>
      <c r="J115451">
        <v>-87.74</v>
      </c>
      <c r="K115451">
        <v>41.94</v>
      </c>
      <c r="L115451">
        <v>-87.75</v>
      </c>
      <c r="M115451" t="s">
        <v>18</v>
      </c>
    </row>
    <row r="115452" spans="1:13" x14ac:dyDescent="0.2">
      <c r="A115452" t="s">
        <v>116487</v>
      </c>
      <c r="B115452" t="s">
        <v>44</v>
      </c>
      <c r="C115452" s="1">
        <v>44614.826539351852</v>
      </c>
      <c r="D115452" s="1">
        <v>44614.829317129632</v>
      </c>
      <c r="I115452">
        <v>41.73</v>
      </c>
      <c r="J115452">
        <v>-87.55</v>
      </c>
      <c r="K115452">
        <v>41.74</v>
      </c>
      <c r="L115452">
        <v>-87.55</v>
      </c>
      <c r="M115452" t="s">
        <v>18</v>
      </c>
    </row>
    <row r="115453" spans="1:13" x14ac:dyDescent="0.2">
      <c r="A115453" t="s">
        <v>116488</v>
      </c>
      <c r="B115453" t="s">
        <v>44</v>
      </c>
      <c r="C115453" s="1">
        <v>44614.833182870374</v>
      </c>
      <c r="D115453" s="1">
        <v>44614.835879629631</v>
      </c>
      <c r="I115453">
        <v>41.74</v>
      </c>
      <c r="J115453">
        <v>-87.55</v>
      </c>
      <c r="K115453">
        <v>41.74</v>
      </c>
      <c r="L115453">
        <v>-87.55</v>
      </c>
      <c r="M115453" t="s">
        <v>18</v>
      </c>
    </row>
    <row r="115454" spans="1:13" x14ac:dyDescent="0.2">
      <c r="A115454" t="s">
        <v>116489</v>
      </c>
      <c r="B115454" t="s">
        <v>44</v>
      </c>
      <c r="C115454" s="1">
        <v>44614.760451388887</v>
      </c>
      <c r="D115454" s="1">
        <v>44614.768101851849</v>
      </c>
      <c r="I115454">
        <v>41.74</v>
      </c>
      <c r="J115454">
        <v>-87.55</v>
      </c>
      <c r="K115454">
        <v>41.75</v>
      </c>
      <c r="L115454">
        <v>-87.56</v>
      </c>
      <c r="M115454" t="s">
        <v>18</v>
      </c>
    </row>
    <row r="115455" spans="1:13" x14ac:dyDescent="0.2">
      <c r="A115455" t="s">
        <v>116490</v>
      </c>
      <c r="B115455" t="s">
        <v>44</v>
      </c>
      <c r="C115455" s="1">
        <v>44614.782094907408</v>
      </c>
      <c r="D115455" s="1">
        <v>44614.787743055553</v>
      </c>
      <c r="I115455">
        <v>41.75</v>
      </c>
      <c r="J115455">
        <v>-87.56</v>
      </c>
      <c r="K115455">
        <v>41.73</v>
      </c>
      <c r="L115455">
        <v>-87.55</v>
      </c>
      <c r="M115455" t="s">
        <v>18</v>
      </c>
    </row>
    <row r="115456" spans="1:13" x14ac:dyDescent="0.2">
      <c r="A115456" t="s">
        <v>116491</v>
      </c>
      <c r="B115456" t="s">
        <v>44</v>
      </c>
      <c r="C115456" s="1">
        <v>44610.729270833333</v>
      </c>
      <c r="D115456" s="1">
        <v>44610.730069444442</v>
      </c>
      <c r="I115456">
        <v>41.87</v>
      </c>
      <c r="J115456">
        <v>-87.63</v>
      </c>
      <c r="K115456">
        <v>41.87</v>
      </c>
      <c r="L115456">
        <v>-87.63</v>
      </c>
      <c r="M115456" t="s">
        <v>18</v>
      </c>
    </row>
    <row r="115457" spans="1:13" x14ac:dyDescent="0.2">
      <c r="A115457" t="s">
        <v>116492</v>
      </c>
      <c r="B115457" t="s">
        <v>44</v>
      </c>
      <c r="C115457" s="1">
        <v>44610.592974537038</v>
      </c>
      <c r="D115457" s="1">
        <v>44610.596875000003</v>
      </c>
      <c r="I115457">
        <v>41.8</v>
      </c>
      <c r="J115457">
        <v>-87.6</v>
      </c>
      <c r="K115457">
        <v>41.79</v>
      </c>
      <c r="L115457">
        <v>-87.6</v>
      </c>
      <c r="M115457" t="s">
        <v>18</v>
      </c>
    </row>
    <row r="115458" spans="1:13" x14ac:dyDescent="0.2">
      <c r="A115458" t="s">
        <v>116493</v>
      </c>
      <c r="B115458" t="s">
        <v>44</v>
      </c>
      <c r="C115458" s="1">
        <v>44610.60052083333</v>
      </c>
      <c r="D115458" s="1">
        <v>44610.604143518518</v>
      </c>
      <c r="I115458">
        <v>41.79</v>
      </c>
      <c r="J115458">
        <v>-87.59</v>
      </c>
      <c r="K115458">
        <v>41.79</v>
      </c>
      <c r="L115458">
        <v>-87.6</v>
      </c>
      <c r="M115458" t="s">
        <v>18</v>
      </c>
    </row>
    <row r="115459" spans="1:13" x14ac:dyDescent="0.2">
      <c r="A115459" t="s">
        <v>116494</v>
      </c>
      <c r="B115459" t="s">
        <v>44</v>
      </c>
      <c r="C115459" s="1">
        <v>44610.469340277778</v>
      </c>
      <c r="D115459" s="1">
        <v>44610.474930555552</v>
      </c>
      <c r="I115459">
        <v>41.79</v>
      </c>
      <c r="J115459">
        <v>-87.6</v>
      </c>
      <c r="K115459">
        <v>41.79</v>
      </c>
      <c r="L115459">
        <v>-87.59</v>
      </c>
      <c r="M115459" t="s">
        <v>18</v>
      </c>
    </row>
    <row r="115460" spans="1:13" x14ac:dyDescent="0.2">
      <c r="A115460" t="s">
        <v>116495</v>
      </c>
      <c r="B115460" t="s">
        <v>44</v>
      </c>
      <c r="C115460" s="1">
        <v>44593.750671296293</v>
      </c>
      <c r="D115460" s="1">
        <v>44593.754606481481</v>
      </c>
      <c r="I115460">
        <v>41.93</v>
      </c>
      <c r="J115460">
        <v>-87.71</v>
      </c>
      <c r="K115460">
        <v>41.92</v>
      </c>
      <c r="L115460">
        <v>-87.72</v>
      </c>
      <c r="M115460" t="s">
        <v>18</v>
      </c>
    </row>
    <row r="115461" spans="1:13" x14ac:dyDescent="0.2">
      <c r="A115461" t="s">
        <v>116496</v>
      </c>
      <c r="B115461" t="s">
        <v>44</v>
      </c>
      <c r="C115461" s="1">
        <v>44593.875231481485</v>
      </c>
      <c r="D115461" s="1">
        <v>44593.879502314812</v>
      </c>
      <c r="I115461">
        <v>41.98</v>
      </c>
      <c r="J115461">
        <v>-87.67</v>
      </c>
      <c r="K115461">
        <v>41.97</v>
      </c>
      <c r="L115461">
        <v>-87.67</v>
      </c>
      <c r="M115461" t="s">
        <v>18</v>
      </c>
    </row>
    <row r="115462" spans="1:13" x14ac:dyDescent="0.2">
      <c r="A115462" t="s">
        <v>116497</v>
      </c>
      <c r="B115462" t="s">
        <v>44</v>
      </c>
      <c r="C115462" s="1">
        <v>44604.704224537039</v>
      </c>
      <c r="D115462" s="1">
        <v>44604.709351851852</v>
      </c>
      <c r="I115462">
        <v>41.93</v>
      </c>
      <c r="J115462">
        <v>-87.71</v>
      </c>
      <c r="K115462">
        <v>41.93</v>
      </c>
      <c r="L115462">
        <v>-87.73</v>
      </c>
      <c r="M115462" t="s">
        <v>18</v>
      </c>
    </row>
    <row r="115463" spans="1:13" x14ac:dyDescent="0.2">
      <c r="A115463" t="s">
        <v>116498</v>
      </c>
      <c r="B115463" t="s">
        <v>44</v>
      </c>
      <c r="C115463" s="1">
        <v>44604.694826388892</v>
      </c>
      <c r="D115463" s="1">
        <v>44604.699918981481</v>
      </c>
      <c r="I115463">
        <v>41.93</v>
      </c>
      <c r="J115463">
        <v>-87.73</v>
      </c>
      <c r="K115463">
        <v>41.93</v>
      </c>
      <c r="L115463">
        <v>-87.71</v>
      </c>
      <c r="M115463" t="s">
        <v>18</v>
      </c>
    </row>
    <row r="115464" spans="1:13" x14ac:dyDescent="0.2">
      <c r="A115464" t="s">
        <v>116499</v>
      </c>
      <c r="B115464" t="s">
        <v>44</v>
      </c>
      <c r="C115464" s="1">
        <v>44593.595439814817</v>
      </c>
      <c r="D115464" s="1">
        <v>44593.598958333336</v>
      </c>
      <c r="I115464">
        <v>41.79</v>
      </c>
      <c r="J115464">
        <v>-87.6</v>
      </c>
      <c r="K115464">
        <v>41.79</v>
      </c>
      <c r="L115464">
        <v>-87.6</v>
      </c>
      <c r="M115464" t="s">
        <v>18</v>
      </c>
    </row>
    <row r="115465" spans="1:13" x14ac:dyDescent="0.2">
      <c r="A115465" t="s">
        <v>116500</v>
      </c>
      <c r="B115465" t="s">
        <v>44</v>
      </c>
      <c r="C115465" s="1">
        <v>44593.280081018522</v>
      </c>
      <c r="D115465" s="1">
        <v>44593.310624999998</v>
      </c>
      <c r="I115465">
        <v>41.86</v>
      </c>
      <c r="J115465">
        <v>-87.64</v>
      </c>
      <c r="K115465">
        <v>41.94</v>
      </c>
      <c r="L115465">
        <v>-87.73</v>
      </c>
      <c r="M115465" t="s">
        <v>18</v>
      </c>
    </row>
    <row r="115466" spans="1:13" x14ac:dyDescent="0.2">
      <c r="A115466" t="s">
        <v>116501</v>
      </c>
      <c r="B115466" t="s">
        <v>44</v>
      </c>
      <c r="C115466" s="1">
        <v>44608.693124999998</v>
      </c>
      <c r="D115466" s="1">
        <v>44608.70071759259</v>
      </c>
      <c r="I115466">
        <v>41.8</v>
      </c>
      <c r="J115466">
        <v>-87.59</v>
      </c>
      <c r="K115466">
        <v>41.79</v>
      </c>
      <c r="L115466">
        <v>-87.6</v>
      </c>
      <c r="M115466" t="s">
        <v>18</v>
      </c>
    </row>
    <row r="115467" spans="1:13" x14ac:dyDescent="0.2">
      <c r="A115467" t="s">
        <v>116502</v>
      </c>
      <c r="B115467" t="s">
        <v>44</v>
      </c>
      <c r="C115467" s="1">
        <v>44608.682187500002</v>
      </c>
      <c r="D115467" s="1">
        <v>44608.687060185184</v>
      </c>
      <c r="I115467">
        <v>41.8</v>
      </c>
      <c r="J115467">
        <v>-87.59</v>
      </c>
      <c r="K115467">
        <v>41.79</v>
      </c>
      <c r="L115467">
        <v>-87.6</v>
      </c>
      <c r="M115467" t="s">
        <v>18</v>
      </c>
    </row>
    <row r="115468" spans="1:13" x14ac:dyDescent="0.2">
      <c r="A115468" t="s">
        <v>116503</v>
      </c>
      <c r="B115468" t="s">
        <v>44</v>
      </c>
      <c r="C115468" s="1">
        <v>44608.379942129628</v>
      </c>
      <c r="D115468" s="1">
        <v>44608.388472222221</v>
      </c>
      <c r="I115468">
        <v>41.87</v>
      </c>
      <c r="J115468">
        <v>-87.71</v>
      </c>
      <c r="K115468">
        <v>41.87</v>
      </c>
      <c r="L115468">
        <v>-87.69</v>
      </c>
      <c r="M115468" t="s">
        <v>18</v>
      </c>
    </row>
    <row r="115469" spans="1:13" x14ac:dyDescent="0.2">
      <c r="A115469" t="s">
        <v>116504</v>
      </c>
      <c r="B115469" t="s">
        <v>44</v>
      </c>
      <c r="C115469" s="1">
        <v>44612.889872685184</v>
      </c>
      <c r="D115469" s="1">
        <v>44612.892025462963</v>
      </c>
      <c r="I115469">
        <v>41.79</v>
      </c>
      <c r="J115469">
        <v>-87.59</v>
      </c>
      <c r="K115469">
        <v>41.79</v>
      </c>
      <c r="L115469">
        <v>-87.59</v>
      </c>
      <c r="M115469" t="s">
        <v>18</v>
      </c>
    </row>
    <row r="115470" spans="1:13" x14ac:dyDescent="0.2">
      <c r="A115470" t="s">
        <v>116505</v>
      </c>
      <c r="B115470" t="s">
        <v>44</v>
      </c>
      <c r="C115470" s="1">
        <v>44612.887395833335</v>
      </c>
      <c r="D115470" s="1">
        <v>44612.88958333333</v>
      </c>
      <c r="I115470">
        <v>41.79</v>
      </c>
      <c r="J115470">
        <v>-87.6</v>
      </c>
      <c r="K115470">
        <v>41.79</v>
      </c>
      <c r="L115470">
        <v>-87.59</v>
      </c>
      <c r="M115470" t="s">
        <v>18</v>
      </c>
    </row>
    <row r="115471" spans="1:13" x14ac:dyDescent="0.2">
      <c r="A115471" t="s">
        <v>116506</v>
      </c>
      <c r="B115471" t="s">
        <v>44</v>
      </c>
      <c r="C115471" s="1">
        <v>44607.606446759259</v>
      </c>
      <c r="D115471" s="1">
        <v>44607.608067129629</v>
      </c>
      <c r="I115471">
        <v>41.67</v>
      </c>
      <c r="J115471">
        <v>-87.64</v>
      </c>
      <c r="K115471">
        <v>41.67</v>
      </c>
      <c r="L115471">
        <v>-87.64</v>
      </c>
      <c r="M115471" t="s">
        <v>18</v>
      </c>
    </row>
    <row r="115472" spans="1:13" x14ac:dyDescent="0.2">
      <c r="A115472" t="s">
        <v>116507</v>
      </c>
      <c r="B115472" t="s">
        <v>44</v>
      </c>
      <c r="C115472" s="1">
        <v>44606.970127314817</v>
      </c>
      <c r="D115472" s="1">
        <v>44606.97210648148</v>
      </c>
      <c r="I115472">
        <v>41.67</v>
      </c>
      <c r="J115472">
        <v>-87.64</v>
      </c>
      <c r="K115472">
        <v>41.67</v>
      </c>
      <c r="L115472">
        <v>-87.64</v>
      </c>
      <c r="M115472" t="s">
        <v>18</v>
      </c>
    </row>
    <row r="115473" spans="1:13" x14ac:dyDescent="0.2">
      <c r="A115473" t="s">
        <v>116508</v>
      </c>
      <c r="B115473" t="s">
        <v>44</v>
      </c>
      <c r="C115473" s="1">
        <v>44607.525312500002</v>
      </c>
      <c r="D115473" s="1">
        <v>44607.560578703706</v>
      </c>
      <c r="I115473">
        <v>41.67</v>
      </c>
      <c r="J115473">
        <v>-87.64</v>
      </c>
      <c r="K115473">
        <v>41.67</v>
      </c>
      <c r="L115473">
        <v>-87.64</v>
      </c>
      <c r="M115473" t="s">
        <v>18</v>
      </c>
    </row>
    <row r="115474" spans="1:13" x14ac:dyDescent="0.2">
      <c r="A115474" t="s">
        <v>116509</v>
      </c>
      <c r="B115474" t="s">
        <v>44</v>
      </c>
      <c r="C115474" s="1">
        <v>44607.563483796293</v>
      </c>
      <c r="D115474" s="1">
        <v>44607.566932870373</v>
      </c>
      <c r="I115474">
        <v>41.67</v>
      </c>
      <c r="J115474">
        <v>-87.64</v>
      </c>
      <c r="K115474">
        <v>41.68</v>
      </c>
      <c r="L115474">
        <v>-87.64</v>
      </c>
      <c r="M115474" t="s">
        <v>18</v>
      </c>
    </row>
    <row r="115475" spans="1:13" x14ac:dyDescent="0.2">
      <c r="A115475" t="s">
        <v>116510</v>
      </c>
      <c r="B115475" t="s">
        <v>44</v>
      </c>
      <c r="C115475" s="1">
        <v>44607.745462962965</v>
      </c>
      <c r="D115475" s="1">
        <v>44607.757835648146</v>
      </c>
      <c r="I115475">
        <v>41.69</v>
      </c>
      <c r="J115475">
        <v>-87.64</v>
      </c>
      <c r="K115475">
        <v>41.68</v>
      </c>
      <c r="L115475">
        <v>-87.64</v>
      </c>
      <c r="M115475" t="s">
        <v>18</v>
      </c>
    </row>
    <row r="115476" spans="1:13" x14ac:dyDescent="0.2">
      <c r="A115476" t="s">
        <v>116511</v>
      </c>
      <c r="B115476" t="s">
        <v>44</v>
      </c>
      <c r="C115476" s="1">
        <v>44607.59511574074</v>
      </c>
      <c r="D115476" s="1">
        <v>44607.60125</v>
      </c>
      <c r="I115476">
        <v>41.68</v>
      </c>
      <c r="J115476">
        <v>-87.64</v>
      </c>
      <c r="K115476">
        <v>41.68</v>
      </c>
      <c r="L115476">
        <v>-87.64</v>
      </c>
      <c r="M115476" t="s">
        <v>18</v>
      </c>
    </row>
    <row r="115477" spans="1:13" x14ac:dyDescent="0.2">
      <c r="A115477" t="s">
        <v>116512</v>
      </c>
      <c r="B115477" t="s">
        <v>44</v>
      </c>
      <c r="C115477" s="1">
        <v>44606.772893518515</v>
      </c>
      <c r="D115477" s="1">
        <v>44606.799016203702</v>
      </c>
      <c r="I115477">
        <v>41.71</v>
      </c>
      <c r="J115477">
        <v>-87.63</v>
      </c>
      <c r="K115477">
        <v>41.67</v>
      </c>
      <c r="L115477">
        <v>-87.64</v>
      </c>
      <c r="M115477" t="s">
        <v>18</v>
      </c>
    </row>
    <row r="115478" spans="1:13" x14ac:dyDescent="0.2">
      <c r="A115478" t="s">
        <v>116513</v>
      </c>
      <c r="B115478" t="s">
        <v>44</v>
      </c>
      <c r="C115478" s="1">
        <v>44607.70890046296</v>
      </c>
      <c r="D115478" s="1">
        <v>44607.745023148149</v>
      </c>
      <c r="I115478">
        <v>41.68</v>
      </c>
      <c r="J115478">
        <v>-87.64</v>
      </c>
      <c r="K115478">
        <v>41.69</v>
      </c>
      <c r="L115478">
        <v>-87.64</v>
      </c>
      <c r="M115478" t="s">
        <v>18</v>
      </c>
    </row>
    <row r="115479" spans="1:13" x14ac:dyDescent="0.2">
      <c r="A115479" t="s">
        <v>116514</v>
      </c>
      <c r="B115479" t="s">
        <v>44</v>
      </c>
      <c r="C115479" s="1">
        <v>44607.63554398148</v>
      </c>
      <c r="D115479" s="1">
        <v>44607.638784722221</v>
      </c>
      <c r="I115479">
        <v>41.67</v>
      </c>
      <c r="J115479">
        <v>-87.64</v>
      </c>
      <c r="K115479">
        <v>41.68</v>
      </c>
      <c r="L115479">
        <v>-87.64</v>
      </c>
      <c r="M115479" t="s">
        <v>18</v>
      </c>
    </row>
    <row r="115480" spans="1:13" x14ac:dyDescent="0.2">
      <c r="A115480" t="s">
        <v>116515</v>
      </c>
      <c r="B115480" t="s">
        <v>44</v>
      </c>
      <c r="C115480" s="1">
        <v>44606.897916666669</v>
      </c>
      <c r="D115480" s="1">
        <v>44606.932789351849</v>
      </c>
      <c r="I115480">
        <v>41.67</v>
      </c>
      <c r="J115480">
        <v>-87.64</v>
      </c>
      <c r="K115480">
        <v>41.67</v>
      </c>
      <c r="L115480">
        <v>-87.64</v>
      </c>
      <c r="M115480" t="s">
        <v>18</v>
      </c>
    </row>
    <row r="115481" spans="1:13" x14ac:dyDescent="0.2">
      <c r="A115481" t="s">
        <v>116516</v>
      </c>
      <c r="B115481" t="s">
        <v>44</v>
      </c>
      <c r="C115481" s="1">
        <v>44602.60900462963</v>
      </c>
      <c r="D115481" s="1">
        <v>44602.648159722223</v>
      </c>
      <c r="I115481">
        <v>41.67</v>
      </c>
      <c r="J115481">
        <v>-87.64</v>
      </c>
      <c r="K115481">
        <v>41.71</v>
      </c>
      <c r="L115481">
        <v>-87.59</v>
      </c>
      <c r="M115481" t="s">
        <v>18</v>
      </c>
    </row>
    <row r="115482" spans="1:13" x14ac:dyDescent="0.2">
      <c r="A115482" t="s">
        <v>116517</v>
      </c>
      <c r="B115482" t="s">
        <v>44</v>
      </c>
      <c r="C115482" s="1">
        <v>44602.479687500003</v>
      </c>
      <c r="D115482" s="1">
        <v>44602.52952546296</v>
      </c>
      <c r="I115482">
        <v>41.67</v>
      </c>
      <c r="J115482">
        <v>-87.64</v>
      </c>
      <c r="K115482">
        <v>41.67</v>
      </c>
      <c r="L115482">
        <v>-87.64</v>
      </c>
      <c r="M115482" t="s">
        <v>18</v>
      </c>
    </row>
    <row r="115483" spans="1:13" x14ac:dyDescent="0.2">
      <c r="A115483" t="s">
        <v>116518</v>
      </c>
      <c r="B115483" t="s">
        <v>44</v>
      </c>
      <c r="C115483" s="1">
        <v>44599.648495370369</v>
      </c>
      <c r="D115483" s="1">
        <v>44599.656099537038</v>
      </c>
      <c r="I115483">
        <v>41.8</v>
      </c>
      <c r="J115483">
        <v>-87.59</v>
      </c>
      <c r="K115483">
        <v>41.78</v>
      </c>
      <c r="L115483">
        <v>-87.6</v>
      </c>
      <c r="M115483" t="s">
        <v>18</v>
      </c>
    </row>
    <row r="115484" spans="1:13" x14ac:dyDescent="0.2">
      <c r="A115484" t="s">
        <v>116519</v>
      </c>
      <c r="B115484" t="s">
        <v>44</v>
      </c>
      <c r="C115484" s="1">
        <v>44599.634340277778</v>
      </c>
      <c r="D115484" s="1">
        <v>44599.643055555556</v>
      </c>
      <c r="I115484">
        <v>41.78</v>
      </c>
      <c r="J115484">
        <v>-87.6</v>
      </c>
      <c r="K115484">
        <v>41.8</v>
      </c>
      <c r="L115484">
        <v>-87.59</v>
      </c>
      <c r="M115484" t="s">
        <v>18</v>
      </c>
    </row>
    <row r="115485" spans="1:13" x14ac:dyDescent="0.2">
      <c r="A115485" t="s">
        <v>116520</v>
      </c>
      <c r="B115485" t="s">
        <v>44</v>
      </c>
      <c r="C115485" s="1">
        <v>44604.469444444447</v>
      </c>
      <c r="D115485" s="1">
        <v>44604.474606481483</v>
      </c>
      <c r="I115485">
        <v>41.79</v>
      </c>
      <c r="J115485">
        <v>-87.6</v>
      </c>
      <c r="K115485">
        <v>41.8</v>
      </c>
      <c r="L115485">
        <v>-87.59</v>
      </c>
      <c r="M115485" t="s">
        <v>18</v>
      </c>
    </row>
    <row r="115486" spans="1:13" x14ac:dyDescent="0.2">
      <c r="A115486" t="s">
        <v>116521</v>
      </c>
      <c r="B115486" t="s">
        <v>44</v>
      </c>
      <c r="C115486" s="1">
        <v>44603.782349537039</v>
      </c>
      <c r="D115486" s="1">
        <v>44603.788819444446</v>
      </c>
      <c r="I115486">
        <v>41.9</v>
      </c>
      <c r="J115486">
        <v>-87.65</v>
      </c>
      <c r="K115486">
        <v>41.91</v>
      </c>
      <c r="L115486">
        <v>-87.63</v>
      </c>
      <c r="M115486" t="s">
        <v>18</v>
      </c>
    </row>
    <row r="115487" spans="1:13" x14ac:dyDescent="0.2">
      <c r="A115487" t="s">
        <v>116522</v>
      </c>
      <c r="B115487" t="s">
        <v>44</v>
      </c>
      <c r="C115487" s="1">
        <v>44603.761354166665</v>
      </c>
      <c r="D115487" s="1">
        <v>44603.767361111109</v>
      </c>
      <c r="I115487">
        <v>41.92</v>
      </c>
      <c r="J115487">
        <v>-87.72</v>
      </c>
      <c r="K115487">
        <v>41.93</v>
      </c>
      <c r="L115487">
        <v>-87.71</v>
      </c>
      <c r="M115487" t="s">
        <v>18</v>
      </c>
    </row>
    <row r="115488" spans="1:13" x14ac:dyDescent="0.2">
      <c r="A115488" t="s">
        <v>116523</v>
      </c>
      <c r="B115488" t="s">
        <v>44</v>
      </c>
      <c r="C115488" s="1">
        <v>44604.614652777775</v>
      </c>
      <c r="D115488" s="1">
        <v>44604.620370370372</v>
      </c>
      <c r="I115488">
        <v>41.92</v>
      </c>
      <c r="J115488">
        <v>-87.72</v>
      </c>
      <c r="K115488">
        <v>41.92</v>
      </c>
      <c r="L115488">
        <v>-87.7</v>
      </c>
      <c r="M115488" t="s">
        <v>18</v>
      </c>
    </row>
    <row r="115489" spans="1:13" x14ac:dyDescent="0.2">
      <c r="A115489" t="s">
        <v>116524</v>
      </c>
      <c r="B115489" t="s">
        <v>44</v>
      </c>
      <c r="C115489" s="1">
        <v>44601.715231481481</v>
      </c>
      <c r="D115489" s="1">
        <v>44601.720972222225</v>
      </c>
      <c r="I115489">
        <v>41.94</v>
      </c>
      <c r="J115489">
        <v>-87.77</v>
      </c>
      <c r="K115489">
        <v>41.94</v>
      </c>
      <c r="L115489">
        <v>-87.78</v>
      </c>
      <c r="M115489" t="s">
        <v>18</v>
      </c>
    </row>
    <row r="115490" spans="1:13" x14ac:dyDescent="0.2">
      <c r="A115490" t="s">
        <v>116525</v>
      </c>
      <c r="B115490" t="s">
        <v>44</v>
      </c>
      <c r="C115490" s="1">
        <v>44601.435555555552</v>
      </c>
      <c r="D115490" s="1">
        <v>44601.453796296293</v>
      </c>
      <c r="G115490" t="s">
        <v>4659</v>
      </c>
      <c r="H115490">
        <v>13084</v>
      </c>
      <c r="I115490">
        <v>41.95</v>
      </c>
      <c r="J115490">
        <v>-87.78</v>
      </c>
      <c r="K115490">
        <v>41.922694999999997</v>
      </c>
      <c r="L115490">
        <v>-87.697153</v>
      </c>
      <c r="M115490" t="s">
        <v>18</v>
      </c>
    </row>
    <row r="115491" spans="1:13" x14ac:dyDescent="0.2">
      <c r="A115491" t="s">
        <v>116526</v>
      </c>
      <c r="B115491" t="s">
        <v>44</v>
      </c>
      <c r="C115491" s="1">
        <v>44600.493090277778</v>
      </c>
      <c r="D115491" s="1">
        <v>44600.495439814818</v>
      </c>
      <c r="I115491">
        <v>42.06</v>
      </c>
      <c r="J115491">
        <v>-87.67</v>
      </c>
      <c r="K115491">
        <v>42.06</v>
      </c>
      <c r="L115491">
        <v>-87.68</v>
      </c>
      <c r="M115491" t="s">
        <v>18</v>
      </c>
    </row>
    <row r="115492" spans="1:13" x14ac:dyDescent="0.2">
      <c r="A115492" s="2" t="s">
        <v>116527</v>
      </c>
      <c r="B115492" t="s">
        <v>44</v>
      </c>
      <c r="C115492" s="1">
        <v>44612.669305555559</v>
      </c>
      <c r="D115492" s="1">
        <v>44612.675208333334</v>
      </c>
      <c r="I115492">
        <v>41.88</v>
      </c>
      <c r="J115492">
        <v>-87.62</v>
      </c>
      <c r="K115492">
        <v>41.89</v>
      </c>
      <c r="L115492">
        <v>-87.63</v>
      </c>
      <c r="M115492" t="s">
        <v>18</v>
      </c>
    </row>
    <row r="115493" spans="1:13" x14ac:dyDescent="0.2">
      <c r="A115493" t="s">
        <v>116528</v>
      </c>
      <c r="B115493" t="s">
        <v>44</v>
      </c>
      <c r="C115493" s="1">
        <v>44612.67150462963</v>
      </c>
      <c r="D115493" s="1">
        <v>44612.679629629631</v>
      </c>
      <c r="I115493">
        <v>41.97</v>
      </c>
      <c r="J115493">
        <v>-87.67</v>
      </c>
      <c r="K115493">
        <v>41.95</v>
      </c>
      <c r="L115493">
        <v>-87.65</v>
      </c>
      <c r="M115493" t="s">
        <v>18</v>
      </c>
    </row>
    <row r="115494" spans="1:13" x14ac:dyDescent="0.2">
      <c r="A115494" t="s">
        <v>116529</v>
      </c>
      <c r="B115494" t="s">
        <v>44</v>
      </c>
      <c r="C115494" s="1">
        <v>44601.656875000001</v>
      </c>
      <c r="D115494" s="1">
        <v>44601.670208333337</v>
      </c>
      <c r="I115494">
        <v>41.79</v>
      </c>
      <c r="J115494">
        <v>-87.6</v>
      </c>
      <c r="K115494">
        <v>41.79</v>
      </c>
      <c r="L115494">
        <v>-87.6</v>
      </c>
      <c r="M115494" t="s">
        <v>18</v>
      </c>
    </row>
    <row r="115495" spans="1:13" x14ac:dyDescent="0.2">
      <c r="A115495" t="s">
        <v>116530</v>
      </c>
      <c r="B115495" t="s">
        <v>44</v>
      </c>
      <c r="C115495" s="1">
        <v>44601.476030092592</v>
      </c>
      <c r="D115495" s="1">
        <v>44601.477696759262</v>
      </c>
      <c r="I115495">
        <v>41.79</v>
      </c>
      <c r="J115495">
        <v>-87.6</v>
      </c>
      <c r="K115495">
        <v>41.79</v>
      </c>
      <c r="L115495">
        <v>-87.6</v>
      </c>
      <c r="M115495" t="s">
        <v>18</v>
      </c>
    </row>
    <row r="115496" spans="1:13" x14ac:dyDescent="0.2">
      <c r="A115496" t="s">
        <v>116531</v>
      </c>
      <c r="B115496" t="s">
        <v>44</v>
      </c>
      <c r="C115496" s="1">
        <v>44600.799305555556</v>
      </c>
      <c r="D115496" s="1">
        <v>44600.801516203705</v>
      </c>
      <c r="I115496">
        <v>41.79</v>
      </c>
      <c r="J115496">
        <v>-87.6</v>
      </c>
      <c r="K115496">
        <v>41.8</v>
      </c>
      <c r="L115496">
        <v>-87.6</v>
      </c>
      <c r="M115496" t="s">
        <v>18</v>
      </c>
    </row>
    <row r="115497" spans="1:13" x14ac:dyDescent="0.2">
      <c r="A115497" t="s">
        <v>116532</v>
      </c>
      <c r="B115497" t="s">
        <v>44</v>
      </c>
      <c r="C115497" s="1">
        <v>44601.436342592591</v>
      </c>
      <c r="D115497" s="1">
        <v>44601.437372685185</v>
      </c>
      <c r="I115497">
        <v>41.79</v>
      </c>
      <c r="J115497">
        <v>-87.6</v>
      </c>
      <c r="K115497">
        <v>41.79</v>
      </c>
      <c r="L115497">
        <v>-87.6</v>
      </c>
      <c r="M115497" t="s">
        <v>18</v>
      </c>
    </row>
    <row r="115498" spans="1:13" x14ac:dyDescent="0.2">
      <c r="A115498" t="s">
        <v>116533</v>
      </c>
      <c r="B115498" t="s">
        <v>44</v>
      </c>
      <c r="C115498" s="1">
        <v>44601.572627314818</v>
      </c>
      <c r="D115498" s="1">
        <v>44601.578657407408</v>
      </c>
      <c r="I115498">
        <v>41.96</v>
      </c>
      <c r="J115498">
        <v>-87.73</v>
      </c>
      <c r="K115498">
        <v>41.95</v>
      </c>
      <c r="L115498">
        <v>-87.71</v>
      </c>
      <c r="M115498" t="s">
        <v>18</v>
      </c>
    </row>
    <row r="115499" spans="1:13" x14ac:dyDescent="0.2">
      <c r="A115499" t="s">
        <v>116534</v>
      </c>
      <c r="B115499" t="s">
        <v>44</v>
      </c>
      <c r="C115499" s="1">
        <v>44601.52925925926</v>
      </c>
      <c r="D115499" s="1">
        <v>44601.529432870368</v>
      </c>
      <c r="I115499">
        <v>41.95</v>
      </c>
      <c r="J115499">
        <v>-87.71</v>
      </c>
      <c r="K115499">
        <v>41.95</v>
      </c>
      <c r="L115499">
        <v>-87.71</v>
      </c>
      <c r="M115499" t="s">
        <v>18</v>
      </c>
    </row>
    <row r="115500" spans="1:13" x14ac:dyDescent="0.2">
      <c r="A115500" t="s">
        <v>116535</v>
      </c>
      <c r="B115500" t="s">
        <v>44</v>
      </c>
      <c r="C115500" s="1">
        <v>44601.530046296299</v>
      </c>
      <c r="D115500" s="1">
        <v>44601.537118055552</v>
      </c>
      <c r="I115500">
        <v>41.95</v>
      </c>
      <c r="J115500">
        <v>-87.71</v>
      </c>
      <c r="K115500">
        <v>41.96</v>
      </c>
      <c r="L115500">
        <v>-87.73</v>
      </c>
      <c r="M115500" t="s">
        <v>18</v>
      </c>
    </row>
    <row r="115501" spans="1:13" x14ac:dyDescent="0.2">
      <c r="A115501" t="s">
        <v>116536</v>
      </c>
      <c r="B115501" t="s">
        <v>44</v>
      </c>
      <c r="C115501" s="1">
        <v>44615.497245370374</v>
      </c>
      <c r="D115501" s="1">
        <v>44615.500914351855</v>
      </c>
      <c r="I115501">
        <v>41.79</v>
      </c>
      <c r="J115501">
        <v>-87.6</v>
      </c>
      <c r="K115501">
        <v>41.79</v>
      </c>
      <c r="L115501">
        <v>-87.59</v>
      </c>
      <c r="M115501" t="s">
        <v>18</v>
      </c>
    </row>
    <row r="115502" spans="1:13" x14ac:dyDescent="0.2">
      <c r="A115502" t="s">
        <v>116537</v>
      </c>
      <c r="B115502" t="s">
        <v>44</v>
      </c>
      <c r="C115502" s="1">
        <v>44602.554548611108</v>
      </c>
      <c r="D115502" s="1">
        <v>44602.55704861111</v>
      </c>
      <c r="I115502">
        <v>41.94</v>
      </c>
      <c r="J115502">
        <v>-87.74</v>
      </c>
      <c r="K115502">
        <v>41.94</v>
      </c>
      <c r="L115502">
        <v>-87.75</v>
      </c>
      <c r="M115502" t="s">
        <v>18</v>
      </c>
    </row>
    <row r="115503" spans="1:13" x14ac:dyDescent="0.2">
      <c r="A115503" t="s">
        <v>116538</v>
      </c>
      <c r="B115503" t="s">
        <v>44</v>
      </c>
      <c r="C115503" s="1">
        <v>44613.705578703702</v>
      </c>
      <c r="D115503" s="1">
        <v>44613.711180555554</v>
      </c>
      <c r="I115503">
        <v>41.93</v>
      </c>
      <c r="J115503">
        <v>-87.69</v>
      </c>
      <c r="K115503">
        <v>41.93</v>
      </c>
      <c r="L115503">
        <v>-87.71</v>
      </c>
      <c r="M115503" t="s">
        <v>18</v>
      </c>
    </row>
    <row r="115504" spans="1:13" x14ac:dyDescent="0.2">
      <c r="A115504" t="s">
        <v>116539</v>
      </c>
      <c r="B115504" t="s">
        <v>44</v>
      </c>
      <c r="C115504" s="1">
        <v>44613.733761574076</v>
      </c>
      <c r="D115504" s="1">
        <v>44613.756331018521</v>
      </c>
      <c r="I115504">
        <v>41.92</v>
      </c>
      <c r="J115504">
        <v>-87.72</v>
      </c>
      <c r="K115504">
        <v>41.92</v>
      </c>
      <c r="L115504">
        <v>-87.75</v>
      </c>
      <c r="M115504" t="s">
        <v>18</v>
      </c>
    </row>
    <row r="115505" spans="1:13" x14ac:dyDescent="0.2">
      <c r="A115505" t="s">
        <v>116540</v>
      </c>
      <c r="B115505" t="s">
        <v>44</v>
      </c>
      <c r="C115505" s="1">
        <v>44613.669178240743</v>
      </c>
      <c r="D115505" s="1">
        <v>44613.678530092591</v>
      </c>
      <c r="I115505">
        <v>41.92</v>
      </c>
      <c r="J115505">
        <v>-87.72</v>
      </c>
      <c r="K115505">
        <v>41.92</v>
      </c>
      <c r="L115505">
        <v>-87.72</v>
      </c>
      <c r="M115505" t="s">
        <v>18</v>
      </c>
    </row>
    <row r="115506" spans="1:13" x14ac:dyDescent="0.2">
      <c r="A115506" t="s">
        <v>116541</v>
      </c>
      <c r="B115506" t="s">
        <v>44</v>
      </c>
      <c r="C115506" s="1">
        <v>44613.66128472222</v>
      </c>
      <c r="D115506" s="1">
        <v>44613.6640162037</v>
      </c>
      <c r="I115506">
        <v>41.92</v>
      </c>
      <c r="J115506">
        <v>-87.72</v>
      </c>
      <c r="K115506">
        <v>41.92</v>
      </c>
      <c r="L115506">
        <v>-87.72</v>
      </c>
      <c r="M115506" t="s">
        <v>18</v>
      </c>
    </row>
    <row r="115507" spans="1:13" x14ac:dyDescent="0.2">
      <c r="A115507" t="s">
        <v>116542</v>
      </c>
      <c r="B115507" t="s">
        <v>44</v>
      </c>
      <c r="C115507" s="1">
        <v>44605.707199074073</v>
      </c>
      <c r="D115507" s="1">
        <v>44605.712384259263</v>
      </c>
      <c r="I115507">
        <v>41.93</v>
      </c>
      <c r="J115507">
        <v>-87.65</v>
      </c>
      <c r="K115507">
        <v>41.95</v>
      </c>
      <c r="L115507">
        <v>-87.65</v>
      </c>
      <c r="M115507" t="s">
        <v>18</v>
      </c>
    </row>
    <row r="115508" spans="1:13" x14ac:dyDescent="0.2">
      <c r="A115508" t="s">
        <v>116543</v>
      </c>
      <c r="B115508" t="s">
        <v>44</v>
      </c>
      <c r="C115508" s="1">
        <v>44605.706979166665</v>
      </c>
      <c r="D115508" s="1">
        <v>44605.707002314812</v>
      </c>
      <c r="I115508">
        <v>41.93</v>
      </c>
      <c r="J115508">
        <v>-87.65</v>
      </c>
      <c r="K115508">
        <v>41.93</v>
      </c>
      <c r="L115508">
        <v>-87.65</v>
      </c>
      <c r="M115508" t="s">
        <v>18</v>
      </c>
    </row>
    <row r="115509" spans="1:13" x14ac:dyDescent="0.2">
      <c r="A115509" t="s">
        <v>116544</v>
      </c>
      <c r="B115509" t="s">
        <v>44</v>
      </c>
      <c r="C115509" s="1">
        <v>44619.619872685187</v>
      </c>
      <c r="D115509" s="1">
        <v>44619.624166666668</v>
      </c>
      <c r="I115509">
        <v>41.89</v>
      </c>
      <c r="J115509">
        <v>-87.62</v>
      </c>
      <c r="K115509">
        <v>41.89</v>
      </c>
      <c r="L115509">
        <v>-87.63</v>
      </c>
      <c r="M115509" t="s">
        <v>18</v>
      </c>
    </row>
    <row r="115510" spans="1:13" x14ac:dyDescent="0.2">
      <c r="A115510" t="s">
        <v>116545</v>
      </c>
      <c r="B115510" t="s">
        <v>44</v>
      </c>
      <c r="C115510" s="1">
        <v>44619.735520833332</v>
      </c>
      <c r="D115510" s="1">
        <v>44619.736284722225</v>
      </c>
      <c r="I115510">
        <v>41.89</v>
      </c>
      <c r="J115510">
        <v>-87.64</v>
      </c>
      <c r="K115510">
        <v>41.89</v>
      </c>
      <c r="L115510">
        <v>-87.64</v>
      </c>
      <c r="M115510" t="s">
        <v>18</v>
      </c>
    </row>
    <row r="115511" spans="1:13" x14ac:dyDescent="0.2">
      <c r="A115511" t="s">
        <v>116546</v>
      </c>
      <c r="B115511" t="s">
        <v>44</v>
      </c>
      <c r="C115511" s="1">
        <v>44619.556956018518</v>
      </c>
      <c r="D115511" s="1">
        <v>44619.559131944443</v>
      </c>
      <c r="I115511">
        <v>41.78</v>
      </c>
      <c r="J115511">
        <v>-87.6</v>
      </c>
      <c r="K115511">
        <v>41.79</v>
      </c>
      <c r="L115511">
        <v>-87.6</v>
      </c>
      <c r="M115511" t="s">
        <v>18</v>
      </c>
    </row>
    <row r="115512" spans="1:13" x14ac:dyDescent="0.2">
      <c r="A115512" t="s">
        <v>116547</v>
      </c>
      <c r="B115512" t="s">
        <v>44</v>
      </c>
      <c r="C115512" s="1">
        <v>44603.637962962966</v>
      </c>
      <c r="D115512" s="1">
        <v>44603.641527777778</v>
      </c>
      <c r="I115512">
        <v>41.79</v>
      </c>
      <c r="J115512">
        <v>-87.6</v>
      </c>
      <c r="K115512">
        <v>41.79</v>
      </c>
      <c r="L115512">
        <v>-87.6</v>
      </c>
      <c r="M115512" t="s">
        <v>18</v>
      </c>
    </row>
    <row r="115513" spans="1:13" x14ac:dyDescent="0.2">
      <c r="A115513" t="s">
        <v>116548</v>
      </c>
      <c r="B115513" t="s">
        <v>44</v>
      </c>
      <c r="C115513" s="1">
        <v>44612.776435185187</v>
      </c>
      <c r="D115513" s="1">
        <v>44612.78052083333</v>
      </c>
      <c r="I115513">
        <v>41.95</v>
      </c>
      <c r="J115513">
        <v>-87.81</v>
      </c>
      <c r="K115513">
        <v>41.95</v>
      </c>
      <c r="L115513">
        <v>-87.82</v>
      </c>
      <c r="M115513" t="s">
        <v>18</v>
      </c>
    </row>
    <row r="115514" spans="1:13" x14ac:dyDescent="0.2">
      <c r="A115514" t="s">
        <v>116549</v>
      </c>
      <c r="B115514" t="s">
        <v>44</v>
      </c>
      <c r="C115514" s="1">
        <v>44613.617384259262</v>
      </c>
      <c r="D115514" s="1">
        <v>44613.619976851849</v>
      </c>
      <c r="I115514">
        <v>41.95</v>
      </c>
      <c r="J115514">
        <v>-87.82</v>
      </c>
      <c r="K115514">
        <v>41.95</v>
      </c>
      <c r="L115514">
        <v>-87.82</v>
      </c>
      <c r="M115514" t="s">
        <v>18</v>
      </c>
    </row>
    <row r="115515" spans="1:13" x14ac:dyDescent="0.2">
      <c r="A115515" t="s">
        <v>116550</v>
      </c>
      <c r="B115515" t="s">
        <v>44</v>
      </c>
      <c r="C115515" s="1">
        <v>44613.740370370368</v>
      </c>
      <c r="D115515" s="1">
        <v>44613.742905092593</v>
      </c>
      <c r="I115515">
        <v>41.91</v>
      </c>
      <c r="J115515">
        <v>-87.74</v>
      </c>
      <c r="K115515">
        <v>41.91</v>
      </c>
      <c r="L115515">
        <v>-87.74</v>
      </c>
      <c r="M115515" t="s">
        <v>18</v>
      </c>
    </row>
    <row r="115516" spans="1:13" x14ac:dyDescent="0.2">
      <c r="A115516" t="s">
        <v>116551</v>
      </c>
      <c r="B115516" t="s">
        <v>44</v>
      </c>
      <c r="C115516" s="1">
        <v>44613.646516203706</v>
      </c>
      <c r="D115516" s="1">
        <v>44613.649178240739</v>
      </c>
      <c r="I115516">
        <v>41.91</v>
      </c>
      <c r="J115516">
        <v>-87.72</v>
      </c>
      <c r="K115516">
        <v>41.91</v>
      </c>
      <c r="L115516">
        <v>-87.71</v>
      </c>
      <c r="M115516" t="s">
        <v>18</v>
      </c>
    </row>
    <row r="115517" spans="1:13" x14ac:dyDescent="0.2">
      <c r="A115517" t="s">
        <v>116552</v>
      </c>
      <c r="B115517" t="s">
        <v>44</v>
      </c>
      <c r="C115517" s="1">
        <v>44613.725983796299</v>
      </c>
      <c r="D115517" s="1">
        <v>44613.733217592591</v>
      </c>
      <c r="I115517">
        <v>41.91</v>
      </c>
      <c r="J115517">
        <v>-87.71</v>
      </c>
      <c r="K115517">
        <v>41.91</v>
      </c>
      <c r="L115517">
        <v>-87.74</v>
      </c>
      <c r="M115517" t="s">
        <v>18</v>
      </c>
    </row>
    <row r="115518" spans="1:13" x14ac:dyDescent="0.2">
      <c r="A115518" t="s">
        <v>116553</v>
      </c>
      <c r="B115518" t="s">
        <v>44</v>
      </c>
      <c r="C115518" s="1">
        <v>44613.74759259259</v>
      </c>
      <c r="D115518" s="1">
        <v>44613.751643518517</v>
      </c>
      <c r="I115518">
        <v>41.91</v>
      </c>
      <c r="J115518">
        <v>-87.74</v>
      </c>
      <c r="K115518">
        <v>41.91</v>
      </c>
      <c r="L115518">
        <v>-87.75</v>
      </c>
      <c r="M115518" t="s">
        <v>18</v>
      </c>
    </row>
    <row r="115519" spans="1:13" x14ac:dyDescent="0.2">
      <c r="A115519" t="s">
        <v>116554</v>
      </c>
      <c r="B115519" t="s">
        <v>44</v>
      </c>
      <c r="C115519" s="1">
        <v>44605.665960648148</v>
      </c>
      <c r="D115519" s="1">
        <v>44605.669004629628</v>
      </c>
      <c r="I115519">
        <v>41.95</v>
      </c>
      <c r="J115519">
        <v>-87.82</v>
      </c>
      <c r="K115519">
        <v>41.94</v>
      </c>
      <c r="L115519">
        <v>-87.81</v>
      </c>
      <c r="M115519" t="s">
        <v>18</v>
      </c>
    </row>
    <row r="115520" spans="1:13" x14ac:dyDescent="0.2">
      <c r="A115520" t="s">
        <v>116555</v>
      </c>
      <c r="B115520" t="s">
        <v>44</v>
      </c>
      <c r="C115520" s="1">
        <v>44604.842291666668</v>
      </c>
      <c r="D115520" s="1">
        <v>44604.845659722225</v>
      </c>
      <c r="I115520">
        <v>41.95</v>
      </c>
      <c r="J115520">
        <v>-87.81</v>
      </c>
      <c r="K115520">
        <v>41.95</v>
      </c>
      <c r="L115520">
        <v>-87.82</v>
      </c>
      <c r="M115520" t="s">
        <v>18</v>
      </c>
    </row>
    <row r="115521" spans="1:13" x14ac:dyDescent="0.2">
      <c r="A115521" t="s">
        <v>116556</v>
      </c>
      <c r="B115521" t="s">
        <v>44</v>
      </c>
      <c r="C115521" s="1">
        <v>44604.75513888889</v>
      </c>
      <c r="D115521" s="1">
        <v>44604.758449074077</v>
      </c>
      <c r="I115521">
        <v>41.95</v>
      </c>
      <c r="J115521">
        <v>-87.82</v>
      </c>
      <c r="K115521">
        <v>41.95</v>
      </c>
      <c r="L115521">
        <v>-87.81</v>
      </c>
      <c r="M115521" t="s">
        <v>18</v>
      </c>
    </row>
    <row r="115522" spans="1:13" x14ac:dyDescent="0.2">
      <c r="A115522" s="2" t="s">
        <v>116557</v>
      </c>
      <c r="B115522" t="s">
        <v>44</v>
      </c>
      <c r="C115522" s="1">
        <v>44607.967291666668</v>
      </c>
      <c r="D115522" s="1">
        <v>44607.988958333335</v>
      </c>
      <c r="I115522">
        <v>41.95</v>
      </c>
      <c r="J115522">
        <v>-87.66</v>
      </c>
      <c r="K115522">
        <v>41.91</v>
      </c>
      <c r="L115522">
        <v>-87.7</v>
      </c>
      <c r="M115522" t="s">
        <v>18</v>
      </c>
    </row>
    <row r="115523" spans="1:13" x14ac:dyDescent="0.2">
      <c r="A115523" t="s">
        <v>116558</v>
      </c>
      <c r="B115523" t="s">
        <v>44</v>
      </c>
      <c r="C115523" s="1">
        <v>44608.32408564815</v>
      </c>
      <c r="D115523" s="1">
        <v>44608.324247685188</v>
      </c>
      <c r="I115523">
        <v>41.8</v>
      </c>
      <c r="J115523">
        <v>-87.6</v>
      </c>
      <c r="K115523">
        <v>41.8</v>
      </c>
      <c r="L115523">
        <v>-87.6</v>
      </c>
      <c r="M115523" t="s">
        <v>18</v>
      </c>
    </row>
    <row r="115524" spans="1:13" x14ac:dyDescent="0.2">
      <c r="A115524" t="s">
        <v>116559</v>
      </c>
      <c r="B115524" t="s">
        <v>44</v>
      </c>
      <c r="C115524" s="1">
        <v>44619.490833333337</v>
      </c>
      <c r="D115524" s="1">
        <v>44619.493101851855</v>
      </c>
      <c r="I115524">
        <v>41.79</v>
      </c>
      <c r="J115524">
        <v>-87.6</v>
      </c>
      <c r="K115524">
        <v>41.8</v>
      </c>
      <c r="L115524">
        <v>-87.6</v>
      </c>
      <c r="M115524" t="s">
        <v>18</v>
      </c>
    </row>
    <row r="115525" spans="1:13" x14ac:dyDescent="0.2">
      <c r="A115525" t="s">
        <v>116560</v>
      </c>
      <c r="B115525" t="s">
        <v>44</v>
      </c>
      <c r="C115525" s="1">
        <v>44607.636307870373</v>
      </c>
      <c r="D115525" s="1">
        <v>44607.637789351851</v>
      </c>
      <c r="I115525">
        <v>41.79</v>
      </c>
      <c r="J115525">
        <v>-87.6</v>
      </c>
      <c r="K115525">
        <v>41.79</v>
      </c>
      <c r="L115525">
        <v>-87.6</v>
      </c>
      <c r="M115525" t="s">
        <v>18</v>
      </c>
    </row>
    <row r="115526" spans="1:13" x14ac:dyDescent="0.2">
      <c r="A115526" t="s">
        <v>116561</v>
      </c>
      <c r="B115526" t="s">
        <v>44</v>
      </c>
      <c r="C115526" s="1">
        <v>44607.324374999997</v>
      </c>
      <c r="D115526" s="1">
        <v>44607.327118055553</v>
      </c>
      <c r="I115526">
        <v>41.8</v>
      </c>
      <c r="J115526">
        <v>-87.6</v>
      </c>
      <c r="K115526">
        <v>41.79</v>
      </c>
      <c r="L115526">
        <v>-87.6</v>
      </c>
      <c r="M115526" t="s">
        <v>18</v>
      </c>
    </row>
    <row r="115527" spans="1:13" x14ac:dyDescent="0.2">
      <c r="A115527" t="s">
        <v>116562</v>
      </c>
      <c r="B115527" t="s">
        <v>44</v>
      </c>
      <c r="C115527" s="1">
        <v>44607.359502314815</v>
      </c>
      <c r="D115527" s="1">
        <v>44607.362592592595</v>
      </c>
      <c r="I115527">
        <v>41.79</v>
      </c>
      <c r="J115527">
        <v>-87.6</v>
      </c>
      <c r="K115527">
        <v>41.8</v>
      </c>
      <c r="L115527">
        <v>-87.6</v>
      </c>
      <c r="M115527" t="s">
        <v>18</v>
      </c>
    </row>
    <row r="115528" spans="1:13" x14ac:dyDescent="0.2">
      <c r="A115528" t="s">
        <v>116563</v>
      </c>
      <c r="B115528" t="s">
        <v>44</v>
      </c>
      <c r="C115528" s="1">
        <v>44601.597245370373</v>
      </c>
      <c r="D115528" s="1">
        <v>44601.600069444445</v>
      </c>
      <c r="I115528">
        <v>41.79</v>
      </c>
      <c r="J115528">
        <v>-87.6</v>
      </c>
      <c r="K115528">
        <v>41.8</v>
      </c>
      <c r="L115528">
        <v>-87.6</v>
      </c>
      <c r="M115528" t="s">
        <v>18</v>
      </c>
    </row>
    <row r="115529" spans="1:13" x14ac:dyDescent="0.2">
      <c r="A115529" t="s">
        <v>116564</v>
      </c>
      <c r="B115529" t="s">
        <v>44</v>
      </c>
      <c r="C115529" s="1">
        <v>44609.570509259262</v>
      </c>
      <c r="D115529" s="1">
        <v>44609.579189814816</v>
      </c>
      <c r="I115529">
        <v>41.91</v>
      </c>
      <c r="J115529">
        <v>-87.71</v>
      </c>
      <c r="K115529">
        <v>41.91</v>
      </c>
      <c r="L115529">
        <v>-87.71</v>
      </c>
      <c r="M115529" t="s">
        <v>18</v>
      </c>
    </row>
    <row r="115530" spans="1:13" x14ac:dyDescent="0.2">
      <c r="A115530" t="s">
        <v>116565</v>
      </c>
      <c r="B115530" t="s">
        <v>44</v>
      </c>
      <c r="C115530" s="1">
        <v>44618.418333333335</v>
      </c>
      <c r="D115530" s="1">
        <v>44618.422881944447</v>
      </c>
      <c r="I115530">
        <v>41.92</v>
      </c>
      <c r="J115530">
        <v>-87.71</v>
      </c>
      <c r="K115530">
        <v>41.92</v>
      </c>
      <c r="L115530">
        <v>-87.69</v>
      </c>
      <c r="M115530" t="s">
        <v>18</v>
      </c>
    </row>
    <row r="115531" spans="1:13" x14ac:dyDescent="0.2">
      <c r="A115531" t="s">
        <v>116566</v>
      </c>
      <c r="B115531" t="s">
        <v>44</v>
      </c>
      <c r="C115531" s="1">
        <v>44601.525231481479</v>
      </c>
      <c r="D115531" s="1">
        <v>44601.527800925927</v>
      </c>
      <c r="I115531">
        <v>41.79</v>
      </c>
      <c r="J115531">
        <v>-87.6</v>
      </c>
      <c r="K115531">
        <v>41.79</v>
      </c>
      <c r="L115531">
        <v>-87.6</v>
      </c>
      <c r="M115531" t="s">
        <v>18</v>
      </c>
    </row>
    <row r="115532" spans="1:13" x14ac:dyDescent="0.2">
      <c r="A115532" t="s">
        <v>116567</v>
      </c>
      <c r="B115532" t="s">
        <v>44</v>
      </c>
      <c r="C115532" s="1">
        <v>44601.573055555556</v>
      </c>
      <c r="D115532" s="1">
        <v>44601.574965277781</v>
      </c>
      <c r="I115532">
        <v>41.79</v>
      </c>
      <c r="J115532">
        <v>-87.6</v>
      </c>
      <c r="K115532">
        <v>41.79</v>
      </c>
      <c r="L115532">
        <v>-87.6</v>
      </c>
      <c r="M115532" t="s">
        <v>18</v>
      </c>
    </row>
    <row r="115533" spans="1:13" x14ac:dyDescent="0.2">
      <c r="A115533" t="s">
        <v>116568</v>
      </c>
      <c r="B115533" t="s">
        <v>44</v>
      </c>
      <c r="C115533" s="1">
        <v>44620.374525462961</v>
      </c>
      <c r="D115533" s="1">
        <v>44620.382164351853</v>
      </c>
      <c r="E115533" t="s">
        <v>30404</v>
      </c>
      <c r="F115533">
        <v>361</v>
      </c>
      <c r="I115533">
        <v>41.93</v>
      </c>
      <c r="J115533">
        <v>-87.73</v>
      </c>
      <c r="K115533">
        <v>41.95</v>
      </c>
      <c r="L115533">
        <v>-87.73</v>
      </c>
      <c r="M115533" t="s">
        <v>18</v>
      </c>
    </row>
    <row r="115534" spans="1:13" x14ac:dyDescent="0.2">
      <c r="A115534" t="s">
        <v>116569</v>
      </c>
      <c r="B115534" t="s">
        <v>44</v>
      </c>
      <c r="C115534" s="1">
        <v>44601.634479166663</v>
      </c>
      <c r="D115534" s="1">
        <v>44601.656342592592</v>
      </c>
      <c r="I115534">
        <v>41.9</v>
      </c>
      <c r="J115534">
        <v>-87.7</v>
      </c>
      <c r="K115534">
        <v>41.96</v>
      </c>
      <c r="L115534">
        <v>-87.67</v>
      </c>
      <c r="M115534" t="s">
        <v>18</v>
      </c>
    </row>
    <row r="115535" spans="1:13" x14ac:dyDescent="0.2">
      <c r="A115535" t="s">
        <v>116570</v>
      </c>
      <c r="B115535" t="s">
        <v>44</v>
      </c>
      <c r="C115535" s="1">
        <v>44601.742997685185</v>
      </c>
      <c r="D115535" s="1">
        <v>44601.765902777777</v>
      </c>
      <c r="I115535">
        <v>41.96</v>
      </c>
      <c r="J115535">
        <v>-87.67</v>
      </c>
      <c r="K115535">
        <v>41.9</v>
      </c>
      <c r="L115535">
        <v>-87.7</v>
      </c>
      <c r="M115535" t="s">
        <v>18</v>
      </c>
    </row>
    <row r="115536" spans="1:13" x14ac:dyDescent="0.2">
      <c r="A115536" t="s">
        <v>116571</v>
      </c>
      <c r="B115536" t="s">
        <v>44</v>
      </c>
      <c r="C115536" s="1">
        <v>44608.512604166666</v>
      </c>
      <c r="D115536" s="1">
        <v>44608.514328703706</v>
      </c>
      <c r="I115536">
        <v>41.79</v>
      </c>
      <c r="J115536">
        <v>-87.6</v>
      </c>
      <c r="K115536">
        <v>41.79</v>
      </c>
      <c r="L115536">
        <v>-87.6</v>
      </c>
      <c r="M115536" t="s">
        <v>18</v>
      </c>
    </row>
    <row r="115537" spans="1:13" x14ac:dyDescent="0.2">
      <c r="A115537" t="s">
        <v>116572</v>
      </c>
      <c r="B115537" t="s">
        <v>44</v>
      </c>
      <c r="C115537" s="1">
        <v>44610.817210648151</v>
      </c>
      <c r="D115537" s="1">
        <v>44610.819444444445</v>
      </c>
      <c r="I115537">
        <v>41.92</v>
      </c>
      <c r="J115537">
        <v>-87.65</v>
      </c>
      <c r="K115537">
        <v>41.91</v>
      </c>
      <c r="L115537">
        <v>-87.65</v>
      </c>
      <c r="M115537" t="s">
        <v>18</v>
      </c>
    </row>
    <row r="115538" spans="1:13" x14ac:dyDescent="0.2">
      <c r="A115538" t="s">
        <v>116573</v>
      </c>
      <c r="B115538" t="s">
        <v>44</v>
      </c>
      <c r="C115538" s="1">
        <v>44617.462534722225</v>
      </c>
      <c r="D115538" s="1">
        <v>44617.464143518519</v>
      </c>
      <c r="I115538">
        <v>41.88</v>
      </c>
      <c r="J115538">
        <v>-87.63</v>
      </c>
      <c r="K115538">
        <v>41.88</v>
      </c>
      <c r="L115538">
        <v>-87.63</v>
      </c>
      <c r="M115538" t="s">
        <v>18</v>
      </c>
    </row>
    <row r="115539" spans="1:13" x14ac:dyDescent="0.2">
      <c r="A115539" t="s">
        <v>116574</v>
      </c>
      <c r="B115539" t="s">
        <v>44</v>
      </c>
      <c r="C115539" s="1">
        <v>44616.866712962961</v>
      </c>
      <c r="D115539" s="1">
        <v>44616.869409722225</v>
      </c>
      <c r="I115539">
        <v>41.88</v>
      </c>
      <c r="J115539">
        <v>-87.63</v>
      </c>
      <c r="K115539">
        <v>41.88</v>
      </c>
      <c r="L115539">
        <v>-87.62</v>
      </c>
      <c r="M115539" t="s">
        <v>18</v>
      </c>
    </row>
    <row r="115540" spans="1:13" x14ac:dyDescent="0.2">
      <c r="A115540" t="s">
        <v>116575</v>
      </c>
      <c r="B115540" t="s">
        <v>44</v>
      </c>
      <c r="C115540" s="1">
        <v>44617.436620370368</v>
      </c>
      <c r="D115540" s="1">
        <v>44617.437951388885</v>
      </c>
      <c r="I115540">
        <v>41.89</v>
      </c>
      <c r="J115540">
        <v>-87.63</v>
      </c>
      <c r="K115540">
        <v>41.88</v>
      </c>
      <c r="L115540">
        <v>-87.63</v>
      </c>
      <c r="M115540" t="s">
        <v>18</v>
      </c>
    </row>
    <row r="115541" spans="1:13" x14ac:dyDescent="0.2">
      <c r="A115541" t="s">
        <v>116576</v>
      </c>
      <c r="B115541" t="s">
        <v>44</v>
      </c>
      <c r="C115541" s="1">
        <v>44617.369849537034</v>
      </c>
      <c r="D115541" s="1">
        <v>44617.374583333331</v>
      </c>
      <c r="I115541">
        <v>41.88</v>
      </c>
      <c r="J115541">
        <v>-87.62</v>
      </c>
      <c r="K115541">
        <v>41.89</v>
      </c>
      <c r="L115541">
        <v>-87.63</v>
      </c>
      <c r="M115541" t="s">
        <v>18</v>
      </c>
    </row>
    <row r="115542" spans="1:13" x14ac:dyDescent="0.2">
      <c r="A115542" t="s">
        <v>116577</v>
      </c>
      <c r="B115542" t="s">
        <v>44</v>
      </c>
      <c r="C115542" s="1">
        <v>44616.918611111112</v>
      </c>
      <c r="D115542" s="1">
        <v>44616.933819444443</v>
      </c>
      <c r="I115542">
        <v>41.92</v>
      </c>
      <c r="J115542">
        <v>-87.67</v>
      </c>
      <c r="K115542">
        <v>41.93</v>
      </c>
      <c r="L115542">
        <v>-87.75</v>
      </c>
      <c r="M115542" t="s">
        <v>18</v>
      </c>
    </row>
    <row r="115543" spans="1:13" x14ac:dyDescent="0.2">
      <c r="A115543" t="s">
        <v>116578</v>
      </c>
      <c r="B115543" t="s">
        <v>44</v>
      </c>
      <c r="C115543" s="1">
        <v>44617.569074074076</v>
      </c>
      <c r="D115543" s="1">
        <v>44617.572824074072</v>
      </c>
      <c r="I115543">
        <v>41.92</v>
      </c>
      <c r="J115543">
        <v>-87.76</v>
      </c>
      <c r="K115543">
        <v>41.93</v>
      </c>
      <c r="L115543">
        <v>-87.75</v>
      </c>
      <c r="M115543" t="s">
        <v>18</v>
      </c>
    </row>
    <row r="115544" spans="1:13" x14ac:dyDescent="0.2">
      <c r="A115544" t="s">
        <v>116579</v>
      </c>
      <c r="B115544" t="s">
        <v>44</v>
      </c>
      <c r="C115544" s="1">
        <v>44608.326562499999</v>
      </c>
      <c r="D115544" s="1">
        <v>44608.336851851855</v>
      </c>
      <c r="I115544">
        <v>41.92</v>
      </c>
      <c r="J115544">
        <v>-87.64</v>
      </c>
      <c r="K115544">
        <v>41.88</v>
      </c>
      <c r="L115544">
        <v>-87.63</v>
      </c>
      <c r="M115544" t="s">
        <v>18</v>
      </c>
    </row>
    <row r="115545" spans="1:13" x14ac:dyDescent="0.2">
      <c r="A115545" t="s">
        <v>116580</v>
      </c>
      <c r="B115545" t="s">
        <v>44</v>
      </c>
      <c r="C115545" s="1">
        <v>44608.683263888888</v>
      </c>
      <c r="D115545" s="1">
        <v>44608.689293981479</v>
      </c>
      <c r="I115545">
        <v>41.89</v>
      </c>
      <c r="J115545">
        <v>-87.63</v>
      </c>
      <c r="K115545">
        <v>41.89</v>
      </c>
      <c r="L115545">
        <v>-87.62</v>
      </c>
      <c r="M115545" t="s">
        <v>18</v>
      </c>
    </row>
    <row r="115546" spans="1:13" x14ac:dyDescent="0.2">
      <c r="A115546" t="s">
        <v>116581</v>
      </c>
      <c r="B115546" t="s">
        <v>44</v>
      </c>
      <c r="C115546" s="1">
        <v>44599.587280092594</v>
      </c>
      <c r="D115546" s="1">
        <v>44599.594201388885</v>
      </c>
      <c r="I115546">
        <v>41.93</v>
      </c>
      <c r="J115546">
        <v>-87.64</v>
      </c>
      <c r="K115546">
        <v>41.95</v>
      </c>
      <c r="L115546">
        <v>-87.65</v>
      </c>
      <c r="M115546" t="s">
        <v>18</v>
      </c>
    </row>
    <row r="115547" spans="1:13" x14ac:dyDescent="0.2">
      <c r="A115547" t="s">
        <v>116582</v>
      </c>
      <c r="B115547" t="s">
        <v>44</v>
      </c>
      <c r="C115547" s="1">
        <v>44599.623993055553</v>
      </c>
      <c r="D115547" s="1">
        <v>44599.628032407411</v>
      </c>
      <c r="I115547">
        <v>41.93</v>
      </c>
      <c r="J115547">
        <v>-87.67</v>
      </c>
      <c r="K115547">
        <v>41.94</v>
      </c>
      <c r="L115547">
        <v>-87.67</v>
      </c>
      <c r="M115547" t="s">
        <v>18</v>
      </c>
    </row>
    <row r="115548" spans="1:13" x14ac:dyDescent="0.2">
      <c r="A115548" t="s">
        <v>116583</v>
      </c>
      <c r="B115548" t="s">
        <v>44</v>
      </c>
      <c r="C115548" s="1">
        <v>44601.646874999999</v>
      </c>
      <c r="D115548" s="1">
        <v>44601.655798611115</v>
      </c>
      <c r="I115548">
        <v>41.93</v>
      </c>
      <c r="J115548">
        <v>-87.76</v>
      </c>
      <c r="K115548">
        <v>41.94</v>
      </c>
      <c r="L115548">
        <v>-87.8</v>
      </c>
      <c r="M115548" t="s">
        <v>18</v>
      </c>
    </row>
    <row r="115549" spans="1:13" x14ac:dyDescent="0.2">
      <c r="A115549" t="s">
        <v>116584</v>
      </c>
      <c r="B115549" t="s">
        <v>44</v>
      </c>
      <c r="C115549" s="1">
        <v>44601.707569444443</v>
      </c>
      <c r="D115549" s="1">
        <v>44601.716967592591</v>
      </c>
      <c r="I115549">
        <v>41.94</v>
      </c>
      <c r="J115549">
        <v>-87.8</v>
      </c>
      <c r="K115549">
        <v>41.93</v>
      </c>
      <c r="L115549">
        <v>-87.76</v>
      </c>
      <c r="M115549" t="s">
        <v>18</v>
      </c>
    </row>
    <row r="115550" spans="1:13" x14ac:dyDescent="0.2">
      <c r="A115550" t="s">
        <v>116585</v>
      </c>
      <c r="B115550" t="s">
        <v>44</v>
      </c>
      <c r="C115550" s="1">
        <v>44615.756574074076</v>
      </c>
      <c r="D115550" s="1">
        <v>44615.770995370367</v>
      </c>
      <c r="I115550">
        <v>41.9</v>
      </c>
      <c r="J115550">
        <v>-87.68</v>
      </c>
      <c r="K115550">
        <v>41.9</v>
      </c>
      <c r="L115550">
        <v>-87.68</v>
      </c>
      <c r="M115550" t="s">
        <v>18</v>
      </c>
    </row>
    <row r="115551" spans="1:13" x14ac:dyDescent="0.2">
      <c r="A115551" t="s">
        <v>116586</v>
      </c>
      <c r="B115551" t="s">
        <v>44</v>
      </c>
      <c r="C115551" s="1">
        <v>44601.761284722219</v>
      </c>
      <c r="D115551" s="1">
        <v>44601.763599537036</v>
      </c>
      <c r="I115551">
        <v>41.94</v>
      </c>
      <c r="J115551">
        <v>-87.71</v>
      </c>
      <c r="K115551">
        <v>41.94</v>
      </c>
      <c r="L115551">
        <v>-87.7</v>
      </c>
      <c r="M115551" t="s">
        <v>18</v>
      </c>
    </row>
    <row r="115552" spans="1:13" x14ac:dyDescent="0.2">
      <c r="A115552" t="s">
        <v>116587</v>
      </c>
      <c r="B115552" t="s">
        <v>44</v>
      </c>
      <c r="C115552" s="1">
        <v>44601.771793981483</v>
      </c>
      <c r="D115552" s="1">
        <v>44601.774421296293</v>
      </c>
      <c r="I115552">
        <v>41.94</v>
      </c>
      <c r="J115552">
        <v>-87.7</v>
      </c>
      <c r="K115552">
        <v>41.94</v>
      </c>
      <c r="L115552">
        <v>-87.71</v>
      </c>
      <c r="M115552" t="s">
        <v>18</v>
      </c>
    </row>
    <row r="115553" spans="1:13" x14ac:dyDescent="0.2">
      <c r="A115553" t="s">
        <v>116588</v>
      </c>
      <c r="B115553" t="s">
        <v>44</v>
      </c>
      <c r="C115553" s="1">
        <v>44602.750914351855</v>
      </c>
      <c r="D115553" s="1">
        <v>44602.753078703703</v>
      </c>
      <c r="I115553">
        <v>41.94</v>
      </c>
      <c r="J115553">
        <v>-87.7</v>
      </c>
      <c r="K115553">
        <v>41.94</v>
      </c>
      <c r="L115553">
        <v>-87.69</v>
      </c>
      <c r="M115553" t="s">
        <v>18</v>
      </c>
    </row>
    <row r="115554" spans="1:13" x14ac:dyDescent="0.2">
      <c r="A115554" t="s">
        <v>116589</v>
      </c>
      <c r="B115554" t="s">
        <v>44</v>
      </c>
      <c r="C115554" s="1">
        <v>44616.53702546296</v>
      </c>
      <c r="D115554" s="1">
        <v>44616.540300925924</v>
      </c>
      <c r="I115554">
        <v>41.79</v>
      </c>
      <c r="J115554">
        <v>-87.6</v>
      </c>
      <c r="K115554">
        <v>41.79</v>
      </c>
      <c r="L115554">
        <v>-87.6</v>
      </c>
      <c r="M115554" t="s">
        <v>18</v>
      </c>
    </row>
    <row r="115555" spans="1:13" x14ac:dyDescent="0.2">
      <c r="A115555" t="s">
        <v>116590</v>
      </c>
      <c r="B115555" t="s">
        <v>44</v>
      </c>
      <c r="C115555" s="1">
        <v>44615.7653125</v>
      </c>
      <c r="D115555" s="1">
        <v>44615.765381944446</v>
      </c>
      <c r="I115555">
        <v>41.88</v>
      </c>
      <c r="J115555">
        <v>-87.66</v>
      </c>
      <c r="K115555">
        <v>41.88</v>
      </c>
      <c r="L115555">
        <v>-87.66</v>
      </c>
      <c r="M115555" t="s">
        <v>18</v>
      </c>
    </row>
    <row r="115556" spans="1:13" x14ac:dyDescent="0.2">
      <c r="A115556" t="s">
        <v>116591</v>
      </c>
      <c r="B115556" t="s">
        <v>44</v>
      </c>
      <c r="C115556" s="1">
        <v>44615.765023148146</v>
      </c>
      <c r="D115556" s="1">
        <v>44615.765046296299</v>
      </c>
      <c r="I115556">
        <v>41.88</v>
      </c>
      <c r="J115556">
        <v>-87.66</v>
      </c>
      <c r="K115556">
        <v>41.88</v>
      </c>
      <c r="L115556">
        <v>-87.66</v>
      </c>
      <c r="M115556" t="s">
        <v>18</v>
      </c>
    </row>
    <row r="115557" spans="1:13" x14ac:dyDescent="0.2">
      <c r="A115557" t="s">
        <v>116592</v>
      </c>
      <c r="B115557" t="s">
        <v>44</v>
      </c>
      <c r="C115557" s="1">
        <v>44615.765104166669</v>
      </c>
      <c r="D115557" s="1">
        <v>44615.765150462961</v>
      </c>
      <c r="I115557">
        <v>41.88</v>
      </c>
      <c r="J115557">
        <v>-87.66</v>
      </c>
      <c r="K115557">
        <v>41.88</v>
      </c>
      <c r="L115557">
        <v>-87.66</v>
      </c>
      <c r="M115557" t="s">
        <v>18</v>
      </c>
    </row>
    <row r="115558" spans="1:13" x14ac:dyDescent="0.2">
      <c r="A115558" t="s">
        <v>116593</v>
      </c>
      <c r="B115558" t="s">
        <v>44</v>
      </c>
      <c r="C115558" s="1">
        <v>44615.766770833332</v>
      </c>
      <c r="D115558" s="1">
        <v>44615.766793981478</v>
      </c>
      <c r="I115558">
        <v>41.88</v>
      </c>
      <c r="J115558">
        <v>-87.66</v>
      </c>
      <c r="K115558">
        <v>41.88</v>
      </c>
      <c r="L115558">
        <v>-87.66</v>
      </c>
      <c r="M115558" t="s">
        <v>18</v>
      </c>
    </row>
    <row r="115559" spans="1:13" x14ac:dyDescent="0.2">
      <c r="A115559" t="s">
        <v>116594</v>
      </c>
      <c r="B115559" t="s">
        <v>44</v>
      </c>
      <c r="C115559" s="1">
        <v>44603.611909722225</v>
      </c>
      <c r="D115559" s="1">
        <v>44603.62259259259</v>
      </c>
      <c r="I115559">
        <v>41.79</v>
      </c>
      <c r="J115559">
        <v>-87.6</v>
      </c>
      <c r="K115559">
        <v>41.79</v>
      </c>
      <c r="L115559">
        <v>-87.61</v>
      </c>
      <c r="M115559" t="s">
        <v>18</v>
      </c>
    </row>
    <row r="115560" spans="1:13" x14ac:dyDescent="0.2">
      <c r="A115560" t="s">
        <v>116595</v>
      </c>
      <c r="B115560" t="s">
        <v>44</v>
      </c>
      <c r="C115560" s="1">
        <v>44593.409224537034</v>
      </c>
      <c r="D115560" s="1">
        <v>44593.412407407406</v>
      </c>
      <c r="I115560">
        <v>41.8</v>
      </c>
      <c r="J115560">
        <v>-87.6</v>
      </c>
      <c r="K115560">
        <v>41.81</v>
      </c>
      <c r="L115560">
        <v>-87.6</v>
      </c>
      <c r="M115560" t="s">
        <v>18</v>
      </c>
    </row>
    <row r="115561" spans="1:13" x14ac:dyDescent="0.2">
      <c r="A115561" t="s">
        <v>116596</v>
      </c>
      <c r="B115561" t="s">
        <v>44</v>
      </c>
      <c r="C115561" s="1">
        <v>44610.458414351851</v>
      </c>
      <c r="D115561" s="1">
        <v>44610.464502314811</v>
      </c>
      <c r="I115561">
        <v>41.8</v>
      </c>
      <c r="J115561">
        <v>-87.59</v>
      </c>
      <c r="K115561">
        <v>41.8</v>
      </c>
      <c r="L115561">
        <v>-87.61</v>
      </c>
      <c r="M115561" t="s">
        <v>18</v>
      </c>
    </row>
    <row r="115562" spans="1:13" x14ac:dyDescent="0.2">
      <c r="A115562" t="s">
        <v>116597</v>
      </c>
      <c r="B115562" t="s">
        <v>44</v>
      </c>
      <c r="C115562" s="1">
        <v>44610.640740740739</v>
      </c>
      <c r="D115562" s="1">
        <v>44610.645613425928</v>
      </c>
      <c r="I115562">
        <v>41.78</v>
      </c>
      <c r="J115562">
        <v>-87.6</v>
      </c>
      <c r="K115562">
        <v>41.79</v>
      </c>
      <c r="L115562">
        <v>-87.6</v>
      </c>
      <c r="M115562" t="s">
        <v>18</v>
      </c>
    </row>
    <row r="115563" spans="1:13" x14ac:dyDescent="0.2">
      <c r="A115563" t="s">
        <v>116598</v>
      </c>
      <c r="B115563" t="s">
        <v>44</v>
      </c>
      <c r="C115563" s="1">
        <v>44619.424247685187</v>
      </c>
      <c r="D115563" s="1">
        <v>44619.425428240742</v>
      </c>
      <c r="I115563">
        <v>41.91</v>
      </c>
      <c r="J115563">
        <v>-87.71</v>
      </c>
      <c r="K115563">
        <v>41.92</v>
      </c>
      <c r="L115563">
        <v>-87.71</v>
      </c>
      <c r="M115563" t="s">
        <v>18</v>
      </c>
    </row>
    <row r="115564" spans="1:13" x14ac:dyDescent="0.2">
      <c r="A115564" t="s">
        <v>116599</v>
      </c>
      <c r="B115564" t="s">
        <v>44</v>
      </c>
      <c r="C115564" s="1">
        <v>44596.975127314814</v>
      </c>
      <c r="D115564" s="1">
        <v>44596.97828703704</v>
      </c>
      <c r="I115564">
        <v>41.89</v>
      </c>
      <c r="J115564">
        <v>-87.65</v>
      </c>
      <c r="K115564">
        <v>41.9</v>
      </c>
      <c r="L115564">
        <v>-87.64</v>
      </c>
      <c r="M115564" t="s">
        <v>18</v>
      </c>
    </row>
    <row r="115565" spans="1:13" x14ac:dyDescent="0.2">
      <c r="A115565" t="s">
        <v>116600</v>
      </c>
      <c r="B115565" t="s">
        <v>44</v>
      </c>
      <c r="C115565" s="1">
        <v>44609.676770833335</v>
      </c>
      <c r="D115565" s="1">
        <v>44609.697372685187</v>
      </c>
      <c r="I115565">
        <v>41.92</v>
      </c>
      <c r="J115565">
        <v>-87.66</v>
      </c>
      <c r="K115565">
        <v>41.91</v>
      </c>
      <c r="L115565">
        <v>-87.69</v>
      </c>
      <c r="M115565" t="s">
        <v>18</v>
      </c>
    </row>
    <row r="115566" spans="1:13" x14ac:dyDescent="0.2">
      <c r="A115566" t="s">
        <v>116601</v>
      </c>
      <c r="B115566" t="s">
        <v>44</v>
      </c>
      <c r="C115566" s="1">
        <v>44609.573263888888</v>
      </c>
      <c r="D115566" s="1">
        <v>44609.582002314812</v>
      </c>
      <c r="I115566">
        <v>41.91</v>
      </c>
      <c r="J115566">
        <v>-87.69</v>
      </c>
      <c r="K115566">
        <v>41.92</v>
      </c>
      <c r="L115566">
        <v>-87.66</v>
      </c>
      <c r="M115566" t="s">
        <v>18</v>
      </c>
    </row>
    <row r="115567" spans="1:13" x14ac:dyDescent="0.2">
      <c r="A115567" t="s">
        <v>116602</v>
      </c>
      <c r="B115567" t="s">
        <v>44</v>
      </c>
      <c r="C115567" s="1">
        <v>44602.866990740738</v>
      </c>
      <c r="D115567" s="1">
        <v>44602.871851851851</v>
      </c>
      <c r="I115567">
        <v>41.94</v>
      </c>
      <c r="J115567">
        <v>-87.67</v>
      </c>
      <c r="K115567">
        <v>41.94</v>
      </c>
      <c r="L115567">
        <v>-87.66</v>
      </c>
      <c r="M115567" t="s">
        <v>18</v>
      </c>
    </row>
    <row r="115568" spans="1:13" x14ac:dyDescent="0.2">
      <c r="A115568" t="s">
        <v>116603</v>
      </c>
      <c r="B115568" t="s">
        <v>44</v>
      </c>
      <c r="C115568" s="1">
        <v>44602.830185185187</v>
      </c>
      <c r="D115568" s="1">
        <v>44602.831250000003</v>
      </c>
      <c r="I115568">
        <v>41.91</v>
      </c>
      <c r="J115568">
        <v>-87.69</v>
      </c>
      <c r="K115568">
        <v>41.91</v>
      </c>
      <c r="L115568">
        <v>-87.69</v>
      </c>
      <c r="M115568" t="s">
        <v>18</v>
      </c>
    </row>
    <row r="115569" spans="1:13" x14ac:dyDescent="0.2">
      <c r="A115569" t="s">
        <v>116604</v>
      </c>
      <c r="B115569" t="s">
        <v>44</v>
      </c>
      <c r="C115569" s="1">
        <v>44602.852175925924</v>
      </c>
      <c r="D115569" s="1">
        <v>44602.862754629627</v>
      </c>
      <c r="I115569">
        <v>41.91</v>
      </c>
      <c r="J115569">
        <v>-87.69</v>
      </c>
      <c r="K115569">
        <v>41.94</v>
      </c>
      <c r="L115569">
        <v>-87.67</v>
      </c>
      <c r="M115569" t="s">
        <v>18</v>
      </c>
    </row>
    <row r="115570" spans="1:13" x14ac:dyDescent="0.2">
      <c r="A115570" t="s">
        <v>116605</v>
      </c>
      <c r="B115570" t="s">
        <v>44</v>
      </c>
      <c r="C115570" s="1">
        <v>44603.64607638889</v>
      </c>
      <c r="D115570" s="1">
        <v>44603.665694444448</v>
      </c>
      <c r="I115570">
        <v>41.92</v>
      </c>
      <c r="J115570">
        <v>-87.66</v>
      </c>
      <c r="K115570">
        <v>41.91</v>
      </c>
      <c r="L115570">
        <v>-87.69</v>
      </c>
      <c r="M115570" t="s">
        <v>18</v>
      </c>
    </row>
    <row r="115571" spans="1:13" x14ac:dyDescent="0.2">
      <c r="A115571" t="s">
        <v>116606</v>
      </c>
      <c r="B115571" t="s">
        <v>44</v>
      </c>
      <c r="C115571" s="1">
        <v>44603.02103009259</v>
      </c>
      <c r="D115571" s="1">
        <v>44603.041770833333</v>
      </c>
      <c r="I115571">
        <v>41.94</v>
      </c>
      <c r="J115571">
        <v>-87.66</v>
      </c>
      <c r="K115571">
        <v>41.91</v>
      </c>
      <c r="L115571">
        <v>-87.69</v>
      </c>
      <c r="M115571" t="s">
        <v>18</v>
      </c>
    </row>
    <row r="115572" spans="1:13" x14ac:dyDescent="0.2">
      <c r="A115572" t="s">
        <v>116607</v>
      </c>
      <c r="B115572" t="s">
        <v>44</v>
      </c>
      <c r="C115572" s="1">
        <v>44602.820856481485</v>
      </c>
      <c r="D115572" s="1">
        <v>44602.824884259258</v>
      </c>
      <c r="I115572">
        <v>41.9</v>
      </c>
      <c r="J115572">
        <v>-87.69</v>
      </c>
      <c r="K115572">
        <v>41.91</v>
      </c>
      <c r="L115572">
        <v>-87.69</v>
      </c>
      <c r="M115572" t="s">
        <v>18</v>
      </c>
    </row>
    <row r="115573" spans="1:13" x14ac:dyDescent="0.2">
      <c r="A115573" t="s">
        <v>116608</v>
      </c>
      <c r="B115573" t="s">
        <v>44</v>
      </c>
      <c r="C115573" s="1">
        <v>44616.719270833331</v>
      </c>
      <c r="D115573" s="1">
        <v>44616.722002314818</v>
      </c>
      <c r="I115573">
        <v>41.79</v>
      </c>
      <c r="J115573">
        <v>-87.6</v>
      </c>
      <c r="K115573">
        <v>41.79</v>
      </c>
      <c r="L115573">
        <v>-87.59</v>
      </c>
      <c r="M115573" t="s">
        <v>18</v>
      </c>
    </row>
    <row r="115574" spans="1:13" x14ac:dyDescent="0.2">
      <c r="A115574" s="2" t="s">
        <v>116609</v>
      </c>
      <c r="B115574" t="s">
        <v>44</v>
      </c>
      <c r="C115574" s="1">
        <v>44616.580717592595</v>
      </c>
      <c r="D115574" s="1">
        <v>44616.584155092591</v>
      </c>
      <c r="I115574">
        <v>41.79</v>
      </c>
      <c r="J115574">
        <v>-87.6</v>
      </c>
      <c r="K115574">
        <v>41.79</v>
      </c>
      <c r="L115574">
        <v>-87.59</v>
      </c>
      <c r="M115574" t="s">
        <v>18</v>
      </c>
    </row>
    <row r="115575" spans="1:13" x14ac:dyDescent="0.2">
      <c r="A115575" t="s">
        <v>116610</v>
      </c>
      <c r="B115575" t="s">
        <v>44</v>
      </c>
      <c r="C115575" s="1">
        <v>44616.590729166666</v>
      </c>
      <c r="D115575" s="1">
        <v>44616.592719907407</v>
      </c>
      <c r="I115575">
        <v>41.79</v>
      </c>
      <c r="J115575">
        <v>-87.59</v>
      </c>
      <c r="K115575">
        <v>41.79</v>
      </c>
      <c r="L115575">
        <v>-87.6</v>
      </c>
      <c r="M115575" t="s">
        <v>18</v>
      </c>
    </row>
    <row r="115576" spans="1:13" x14ac:dyDescent="0.2">
      <c r="A115576" t="s">
        <v>116611</v>
      </c>
      <c r="B115576" t="s">
        <v>44</v>
      </c>
      <c r="C115576" s="1">
        <v>44616.45449074074</v>
      </c>
      <c r="D115576" s="1">
        <v>44616.454641203702</v>
      </c>
      <c r="I115576">
        <v>41.84</v>
      </c>
      <c r="J115576">
        <v>-87.62</v>
      </c>
      <c r="K115576">
        <v>41.84</v>
      </c>
      <c r="L115576">
        <v>-87.62</v>
      </c>
      <c r="M115576" t="s">
        <v>18</v>
      </c>
    </row>
    <row r="115577" spans="1:13" x14ac:dyDescent="0.2">
      <c r="A115577" t="s">
        <v>116612</v>
      </c>
      <c r="B115577" t="s">
        <v>44</v>
      </c>
      <c r="C115577" s="1">
        <v>44593.646018518521</v>
      </c>
      <c r="D115577" s="1">
        <v>44593.653738425928</v>
      </c>
      <c r="I115577">
        <v>41.69</v>
      </c>
      <c r="J115577">
        <v>-87.61</v>
      </c>
      <c r="K115577">
        <v>41.7</v>
      </c>
      <c r="L115577">
        <v>-87.65</v>
      </c>
      <c r="M115577" t="s">
        <v>18</v>
      </c>
    </row>
    <row r="115578" spans="1:13" x14ac:dyDescent="0.2">
      <c r="A115578" t="s">
        <v>116613</v>
      </c>
      <c r="B115578" t="s">
        <v>44</v>
      </c>
      <c r="C115578" s="1">
        <v>44593.682523148149</v>
      </c>
      <c r="D115578" s="1">
        <v>44593.691828703704</v>
      </c>
      <c r="I115578">
        <v>41.7</v>
      </c>
      <c r="J115578">
        <v>-87.65</v>
      </c>
      <c r="K115578">
        <v>41.68</v>
      </c>
      <c r="L115578">
        <v>-87.66</v>
      </c>
      <c r="M115578" t="s">
        <v>18</v>
      </c>
    </row>
    <row r="115579" spans="1:13" x14ac:dyDescent="0.2">
      <c r="A115579" t="s">
        <v>116614</v>
      </c>
      <c r="B115579" t="s">
        <v>44</v>
      </c>
      <c r="C115579" s="1">
        <v>44593.36141203704</v>
      </c>
      <c r="D115579" s="1">
        <v>44593.364120370374</v>
      </c>
      <c r="I115579">
        <v>41.88</v>
      </c>
      <c r="J115579">
        <v>-87.62</v>
      </c>
      <c r="K115579">
        <v>41.88</v>
      </c>
      <c r="L115579">
        <v>-87.63</v>
      </c>
      <c r="M115579" t="s">
        <v>18</v>
      </c>
    </row>
    <row r="115580" spans="1:13" x14ac:dyDescent="0.2">
      <c r="A115580" t="s">
        <v>116615</v>
      </c>
      <c r="B115580" t="s">
        <v>44</v>
      </c>
      <c r="C115580" s="1">
        <v>44606.336041666669</v>
      </c>
      <c r="D115580" s="1">
        <v>44606.337881944448</v>
      </c>
      <c r="I115580">
        <v>41.79</v>
      </c>
      <c r="J115580">
        <v>-87.59</v>
      </c>
      <c r="K115580">
        <v>41.79</v>
      </c>
      <c r="L115580">
        <v>-87.6</v>
      </c>
      <c r="M115580" t="s">
        <v>18</v>
      </c>
    </row>
    <row r="115581" spans="1:13" x14ac:dyDescent="0.2">
      <c r="A115581" t="s">
        <v>116616</v>
      </c>
      <c r="B115581" t="s">
        <v>44</v>
      </c>
      <c r="C115581" s="1">
        <v>44605.886354166665</v>
      </c>
      <c r="D115581" s="1">
        <v>44605.889143518521</v>
      </c>
      <c r="I115581">
        <v>41.8</v>
      </c>
      <c r="J115581">
        <v>-87.6</v>
      </c>
      <c r="K115581">
        <v>41.79</v>
      </c>
      <c r="L115581">
        <v>-87.6</v>
      </c>
      <c r="M115581" t="s">
        <v>18</v>
      </c>
    </row>
    <row r="115582" spans="1:13" x14ac:dyDescent="0.2">
      <c r="A115582" t="s">
        <v>116617</v>
      </c>
      <c r="B115582" t="s">
        <v>44</v>
      </c>
      <c r="C115582" s="1">
        <v>44605.715057870373</v>
      </c>
      <c r="D115582" s="1">
        <v>44605.728576388887</v>
      </c>
      <c r="I115582">
        <v>41.88</v>
      </c>
      <c r="J115582">
        <v>-87.62</v>
      </c>
      <c r="K115582">
        <v>41.92</v>
      </c>
      <c r="L115582">
        <v>-87.69</v>
      </c>
      <c r="M115582" t="s">
        <v>18</v>
      </c>
    </row>
    <row r="115583" spans="1:13" x14ac:dyDescent="0.2">
      <c r="A115583" t="s">
        <v>116618</v>
      </c>
      <c r="B115583" t="s">
        <v>44</v>
      </c>
      <c r="C115583" s="1">
        <v>44607.680104166669</v>
      </c>
      <c r="D115583" s="1">
        <v>44607.683587962965</v>
      </c>
      <c r="I115583">
        <v>41.8</v>
      </c>
      <c r="J115583">
        <v>-87.59</v>
      </c>
      <c r="K115583">
        <v>41.79</v>
      </c>
      <c r="L115583">
        <v>-87.6</v>
      </c>
      <c r="M115583" t="s">
        <v>18</v>
      </c>
    </row>
    <row r="115584" spans="1:13" x14ac:dyDescent="0.2">
      <c r="A115584" t="s">
        <v>116619</v>
      </c>
      <c r="B115584" t="s">
        <v>44</v>
      </c>
      <c r="C115584" s="1">
        <v>44607.629618055558</v>
      </c>
      <c r="D115584" s="1">
        <v>44607.659571759257</v>
      </c>
      <c r="I115584">
        <v>41.7</v>
      </c>
      <c r="J115584">
        <v>-87.65</v>
      </c>
      <c r="K115584">
        <v>41.66</v>
      </c>
      <c r="L115584">
        <v>-87.61</v>
      </c>
      <c r="M115584" t="s">
        <v>18</v>
      </c>
    </row>
    <row r="115585" spans="1:13" x14ac:dyDescent="0.2">
      <c r="A115585" t="s">
        <v>116620</v>
      </c>
      <c r="B115585" t="s">
        <v>44</v>
      </c>
      <c r="C115585" s="1">
        <v>44607.613159722219</v>
      </c>
      <c r="D115585" s="1">
        <v>44607.621678240743</v>
      </c>
      <c r="I115585">
        <v>41.68</v>
      </c>
      <c r="J115585">
        <v>-87.65</v>
      </c>
      <c r="K115585">
        <v>41.7</v>
      </c>
      <c r="L115585">
        <v>-87.65</v>
      </c>
      <c r="M115585" t="s">
        <v>18</v>
      </c>
    </row>
    <row r="115586" spans="1:13" x14ac:dyDescent="0.2">
      <c r="A115586" t="s">
        <v>116621</v>
      </c>
      <c r="B115586" t="s">
        <v>44</v>
      </c>
      <c r="C115586" s="1">
        <v>44602.812731481485</v>
      </c>
      <c r="D115586" s="1">
        <v>44602.818113425928</v>
      </c>
      <c r="I115586">
        <v>41.69</v>
      </c>
      <c r="J115586">
        <v>-87.66</v>
      </c>
      <c r="K115586">
        <v>41.7</v>
      </c>
      <c r="L115586">
        <v>-87.65</v>
      </c>
      <c r="M115586" t="s">
        <v>18</v>
      </c>
    </row>
    <row r="115587" spans="1:13" x14ac:dyDescent="0.2">
      <c r="A115587" t="s">
        <v>116622</v>
      </c>
      <c r="B115587" t="s">
        <v>44</v>
      </c>
      <c r="C115587" s="1">
        <v>44602.829872685186</v>
      </c>
      <c r="D115587" s="1">
        <v>44602.831944444442</v>
      </c>
      <c r="I115587">
        <v>41.69</v>
      </c>
      <c r="J115587">
        <v>-87.66</v>
      </c>
      <c r="K115587">
        <v>41.7</v>
      </c>
      <c r="L115587">
        <v>-87.66</v>
      </c>
      <c r="M115587" t="s">
        <v>18</v>
      </c>
    </row>
    <row r="115588" spans="1:13" x14ac:dyDescent="0.2">
      <c r="A115588" t="s">
        <v>116623</v>
      </c>
      <c r="B115588" t="s">
        <v>44</v>
      </c>
      <c r="C115588" s="1">
        <v>44602.873159722221</v>
      </c>
      <c r="D115588" s="1">
        <v>44602.883356481485</v>
      </c>
      <c r="I115588">
        <v>41.7</v>
      </c>
      <c r="J115588">
        <v>-87.65</v>
      </c>
      <c r="K115588">
        <v>41.72</v>
      </c>
      <c r="L115588">
        <v>-87.64</v>
      </c>
      <c r="M115588" t="s">
        <v>18</v>
      </c>
    </row>
    <row r="115589" spans="1:13" x14ac:dyDescent="0.2">
      <c r="A115589" t="s">
        <v>116624</v>
      </c>
      <c r="B115589" t="s">
        <v>44</v>
      </c>
      <c r="C115589" s="1">
        <v>44602.846099537041</v>
      </c>
      <c r="D115589" s="1">
        <v>44602.849733796298</v>
      </c>
      <c r="I115589">
        <v>41.7</v>
      </c>
      <c r="J115589">
        <v>-87.65</v>
      </c>
      <c r="K115589">
        <v>41.7</v>
      </c>
      <c r="L115589">
        <v>-87.65</v>
      </c>
      <c r="M115589" t="s">
        <v>18</v>
      </c>
    </row>
    <row r="115590" spans="1:13" x14ac:dyDescent="0.2">
      <c r="A115590" s="2" t="s">
        <v>116625</v>
      </c>
      <c r="B115590" t="s">
        <v>44</v>
      </c>
      <c r="C115590" s="1">
        <v>44602.832974537036</v>
      </c>
      <c r="D115590" s="1">
        <v>44602.834374999999</v>
      </c>
      <c r="I115590">
        <v>41.7</v>
      </c>
      <c r="J115590">
        <v>-87.66</v>
      </c>
      <c r="K115590">
        <v>41.7</v>
      </c>
      <c r="L115590">
        <v>-87.65</v>
      </c>
      <c r="M115590" t="s">
        <v>18</v>
      </c>
    </row>
    <row r="115591" spans="1:13" x14ac:dyDescent="0.2">
      <c r="A115591" t="s">
        <v>116626</v>
      </c>
      <c r="B115591" t="s">
        <v>44</v>
      </c>
      <c r="C115591" s="1">
        <v>44603.657962962963</v>
      </c>
      <c r="D115591" s="1">
        <v>44603.679189814815</v>
      </c>
      <c r="I115591">
        <v>41.69</v>
      </c>
      <c r="J115591">
        <v>-87.66</v>
      </c>
      <c r="K115591">
        <v>41.7</v>
      </c>
      <c r="L115591">
        <v>-87.66</v>
      </c>
      <c r="M115591" t="s">
        <v>18</v>
      </c>
    </row>
    <row r="115592" spans="1:13" x14ac:dyDescent="0.2">
      <c r="A115592" t="s">
        <v>116627</v>
      </c>
      <c r="B115592" t="s">
        <v>44</v>
      </c>
      <c r="C115592" s="1">
        <v>44603.691307870373</v>
      </c>
      <c r="D115592" s="1">
        <v>44603.697604166664</v>
      </c>
      <c r="I115592">
        <v>41.7</v>
      </c>
      <c r="J115592">
        <v>-87.65</v>
      </c>
      <c r="K115592">
        <v>41.68</v>
      </c>
      <c r="L115592">
        <v>-87.65</v>
      </c>
      <c r="M115592" t="s">
        <v>18</v>
      </c>
    </row>
    <row r="115593" spans="1:13" x14ac:dyDescent="0.2">
      <c r="A115593" t="s">
        <v>116628</v>
      </c>
      <c r="B115593" t="s">
        <v>44</v>
      </c>
      <c r="C115593" s="1">
        <v>44602.824270833335</v>
      </c>
      <c r="D115593" s="1">
        <v>44602.827592592592</v>
      </c>
      <c r="I115593">
        <v>41.7</v>
      </c>
      <c r="J115593">
        <v>-87.65</v>
      </c>
      <c r="K115593">
        <v>41.69</v>
      </c>
      <c r="L115593">
        <v>-87.66</v>
      </c>
      <c r="M115593" t="s">
        <v>18</v>
      </c>
    </row>
    <row r="115594" spans="1:13" x14ac:dyDescent="0.2">
      <c r="A115594" t="s">
        <v>116629</v>
      </c>
      <c r="B115594" t="s">
        <v>44</v>
      </c>
      <c r="C115594" s="1">
        <v>44603.682118055556</v>
      </c>
      <c r="D115594" s="1">
        <v>44603.683888888889</v>
      </c>
      <c r="I115594">
        <v>41.7</v>
      </c>
      <c r="J115594">
        <v>-87.66</v>
      </c>
      <c r="K115594">
        <v>41.7</v>
      </c>
      <c r="L115594">
        <v>-87.65</v>
      </c>
      <c r="M115594" t="s">
        <v>18</v>
      </c>
    </row>
    <row r="115595" spans="1:13" x14ac:dyDescent="0.2">
      <c r="A115595" t="s">
        <v>116630</v>
      </c>
      <c r="B115595" t="s">
        <v>44</v>
      </c>
      <c r="C115595" s="1">
        <v>44602.892418981479</v>
      </c>
      <c r="D115595" s="1">
        <v>44602.902557870373</v>
      </c>
      <c r="I115595">
        <v>41.72</v>
      </c>
      <c r="J115595">
        <v>-87.64</v>
      </c>
      <c r="K115595">
        <v>41.7</v>
      </c>
      <c r="L115595">
        <v>-87.65</v>
      </c>
      <c r="M115595" t="s">
        <v>18</v>
      </c>
    </row>
    <row r="115596" spans="1:13" x14ac:dyDescent="0.2">
      <c r="A115596" t="s">
        <v>116631</v>
      </c>
      <c r="B115596" t="s">
        <v>44</v>
      </c>
      <c r="C115596" s="1">
        <v>44601.806597222225</v>
      </c>
      <c r="D115596" s="1">
        <v>44601.811678240738</v>
      </c>
      <c r="I115596">
        <v>41.8</v>
      </c>
      <c r="J115596">
        <v>-87.59</v>
      </c>
      <c r="K115596">
        <v>41.79</v>
      </c>
      <c r="L115596">
        <v>-87.6</v>
      </c>
      <c r="M115596" t="s">
        <v>18</v>
      </c>
    </row>
    <row r="115597" spans="1:13" x14ac:dyDescent="0.2">
      <c r="A115597" t="s">
        <v>116632</v>
      </c>
      <c r="B115597" t="s">
        <v>44</v>
      </c>
      <c r="C115597" s="1">
        <v>44601.41300925926</v>
      </c>
      <c r="D115597" s="1">
        <v>44601.419768518521</v>
      </c>
      <c r="I115597">
        <v>41.92</v>
      </c>
      <c r="J115597">
        <v>-87.73</v>
      </c>
      <c r="K115597">
        <v>41.92</v>
      </c>
      <c r="L115597">
        <v>-87.71</v>
      </c>
      <c r="M115597" t="s">
        <v>18</v>
      </c>
    </row>
    <row r="115598" spans="1:13" x14ac:dyDescent="0.2">
      <c r="A115598" t="s">
        <v>116633</v>
      </c>
      <c r="B115598" t="s">
        <v>44</v>
      </c>
      <c r="C115598" s="1">
        <v>44601.703402777777</v>
      </c>
      <c r="D115598" s="1">
        <v>44601.708749999998</v>
      </c>
      <c r="I115598">
        <v>41.92</v>
      </c>
      <c r="J115598">
        <v>-87.72</v>
      </c>
      <c r="K115598">
        <v>41.92</v>
      </c>
      <c r="L115598">
        <v>-87.73</v>
      </c>
      <c r="M115598" t="s">
        <v>18</v>
      </c>
    </row>
    <row r="115599" spans="1:13" x14ac:dyDescent="0.2">
      <c r="A115599" t="s">
        <v>116634</v>
      </c>
      <c r="B115599" t="s">
        <v>44</v>
      </c>
      <c r="C115599" s="1">
        <v>44615.578240740739</v>
      </c>
      <c r="D115599" s="1">
        <v>44615.580243055556</v>
      </c>
      <c r="I115599">
        <v>41.83</v>
      </c>
      <c r="J115599">
        <v>-87.63</v>
      </c>
      <c r="K115599">
        <v>41.84</v>
      </c>
      <c r="L115599">
        <v>-87.62</v>
      </c>
      <c r="M115599" t="s">
        <v>18</v>
      </c>
    </row>
    <row r="115600" spans="1:13" x14ac:dyDescent="0.2">
      <c r="A115600" t="s">
        <v>116635</v>
      </c>
      <c r="B115600" t="s">
        <v>44</v>
      </c>
      <c r="C115600" s="1">
        <v>44615.404606481483</v>
      </c>
      <c r="D115600" s="1">
        <v>44615.410960648151</v>
      </c>
      <c r="I115600">
        <v>41.92</v>
      </c>
      <c r="J115600">
        <v>-87.72</v>
      </c>
      <c r="K115600">
        <v>41.92</v>
      </c>
      <c r="L115600">
        <v>-87.71</v>
      </c>
      <c r="M115600" t="s">
        <v>18</v>
      </c>
    </row>
    <row r="115601" spans="1:13" x14ac:dyDescent="0.2">
      <c r="A115601" t="s">
        <v>116636</v>
      </c>
      <c r="B115601" t="s">
        <v>44</v>
      </c>
      <c r="C115601" s="1">
        <v>44598.226643518516</v>
      </c>
      <c r="D115601" s="1">
        <v>44598.253576388888</v>
      </c>
      <c r="I115601">
        <v>41.84</v>
      </c>
      <c r="J115601">
        <v>-87.62</v>
      </c>
      <c r="K115601">
        <v>41.84</v>
      </c>
      <c r="L115601">
        <v>-87.62</v>
      </c>
      <c r="M115601" t="s">
        <v>18</v>
      </c>
    </row>
    <row r="115602" spans="1:13" x14ac:dyDescent="0.2">
      <c r="A115602" t="s">
        <v>116637</v>
      </c>
      <c r="B115602" t="s">
        <v>44</v>
      </c>
      <c r="C115602" s="1">
        <v>44593.999120370368</v>
      </c>
      <c r="D115602" s="1">
        <v>44594.011793981481</v>
      </c>
      <c r="I115602">
        <v>41.78</v>
      </c>
      <c r="J115602">
        <v>-87.61</v>
      </c>
      <c r="K115602">
        <v>41.8</v>
      </c>
      <c r="L115602">
        <v>-87.59</v>
      </c>
      <c r="M115602" t="s">
        <v>18</v>
      </c>
    </row>
    <row r="115603" spans="1:13" x14ac:dyDescent="0.2">
      <c r="A115603" t="s">
        <v>116638</v>
      </c>
      <c r="B115603" t="s">
        <v>14</v>
      </c>
      <c r="C115603" s="1">
        <v>44611.998495370368</v>
      </c>
      <c r="D115603" s="1">
        <v>44612.001782407409</v>
      </c>
      <c r="E115603" t="s">
        <v>4659</v>
      </c>
      <c r="F115603">
        <v>13084</v>
      </c>
      <c r="G115603" t="s">
        <v>712</v>
      </c>
      <c r="H115603">
        <v>15651</v>
      </c>
      <c r="I115603">
        <v>41.922694999999997</v>
      </c>
      <c r="J115603">
        <v>-87.697153</v>
      </c>
      <c r="K115603">
        <v>41.917513393989999</v>
      </c>
      <c r="L115603">
        <v>-87.701808955499999</v>
      </c>
      <c r="M115603" t="s">
        <v>18</v>
      </c>
    </row>
    <row r="115604" spans="1:13" x14ac:dyDescent="0.2">
      <c r="A115604" t="s">
        <v>116639</v>
      </c>
      <c r="B115604" t="s">
        <v>44</v>
      </c>
      <c r="C115604" s="1">
        <v>44610.41615740741</v>
      </c>
      <c r="D115604" s="1">
        <v>44610.420694444445</v>
      </c>
      <c r="G115604" t="s">
        <v>499</v>
      </c>
      <c r="H115604">
        <v>18058</v>
      </c>
      <c r="I115604">
        <v>41.89</v>
      </c>
      <c r="J115604">
        <v>-87.69</v>
      </c>
      <c r="K115604">
        <v>41.895501000000003</v>
      </c>
      <c r="L115604">
        <v>-87.682017000000002</v>
      </c>
      <c r="M115604" t="s">
        <v>18</v>
      </c>
    </row>
    <row r="115605" spans="1:13" x14ac:dyDescent="0.2">
      <c r="A115605" t="s">
        <v>116640</v>
      </c>
      <c r="B115605" t="s">
        <v>44</v>
      </c>
      <c r="C115605" s="1">
        <v>44617.975983796299</v>
      </c>
      <c r="D115605" s="1">
        <v>44617.978773148148</v>
      </c>
      <c r="G115605" t="s">
        <v>712</v>
      </c>
      <c r="H115605">
        <v>15651</v>
      </c>
      <c r="I115605">
        <v>41.92</v>
      </c>
      <c r="J115605">
        <v>-87.69</v>
      </c>
      <c r="K115605">
        <v>41.917513393989999</v>
      </c>
      <c r="L115605">
        <v>-87.701808955499999</v>
      </c>
      <c r="M115605" t="s">
        <v>18</v>
      </c>
    </row>
    <row r="115606" spans="1:13" x14ac:dyDescent="0.2">
      <c r="A115606" t="s">
        <v>116641</v>
      </c>
      <c r="B115606" t="s">
        <v>44</v>
      </c>
      <c r="C115606" s="1">
        <v>44615.741539351853</v>
      </c>
      <c r="D115606" s="1">
        <v>44615.75172453704</v>
      </c>
      <c r="G115606" t="s">
        <v>499</v>
      </c>
      <c r="H115606">
        <v>18058</v>
      </c>
      <c r="I115606">
        <v>41.88</v>
      </c>
      <c r="J115606">
        <v>-87.63</v>
      </c>
      <c r="K115606">
        <v>41.895501000000003</v>
      </c>
      <c r="L115606">
        <v>-87.682017000000002</v>
      </c>
      <c r="M115606" t="s">
        <v>18</v>
      </c>
    </row>
    <row r="115607" spans="1:13" x14ac:dyDescent="0.2">
      <c r="A115607" t="s">
        <v>116642</v>
      </c>
      <c r="B115607" t="s">
        <v>44</v>
      </c>
      <c r="C115607" s="1">
        <v>44596.447071759256</v>
      </c>
      <c r="D115607" s="1">
        <v>44596.451990740738</v>
      </c>
      <c r="G115607" t="s">
        <v>499</v>
      </c>
      <c r="H115607">
        <v>18058</v>
      </c>
      <c r="I115607">
        <v>41.91</v>
      </c>
      <c r="J115607">
        <v>-87.68</v>
      </c>
      <c r="K115607">
        <v>41.895501000000003</v>
      </c>
      <c r="L115607">
        <v>-87.682017000000002</v>
      </c>
      <c r="M115607" t="s">
        <v>18</v>
      </c>
    </row>
    <row r="115608" spans="1:13" x14ac:dyDescent="0.2">
      <c r="A115608" t="s">
        <v>116643</v>
      </c>
      <c r="B115608" t="s">
        <v>44</v>
      </c>
      <c r="C115608" s="1">
        <v>44620.386493055557</v>
      </c>
      <c r="D115608" s="1">
        <v>44620.394571759258</v>
      </c>
      <c r="E115608" t="s">
        <v>6637</v>
      </c>
      <c r="F115608">
        <v>637</v>
      </c>
      <c r="G115608" t="s">
        <v>25</v>
      </c>
      <c r="H115608">
        <v>13011</v>
      </c>
      <c r="I115608">
        <v>41.895714282999997</v>
      </c>
      <c r="J115608">
        <v>-87.672209500999998</v>
      </c>
      <c r="K115608">
        <v>41.879255000000001</v>
      </c>
      <c r="L115608">
        <v>-87.639904000000001</v>
      </c>
      <c r="M115608" t="s">
        <v>18</v>
      </c>
    </row>
    <row r="115609" spans="1:13" x14ac:dyDescent="0.2">
      <c r="A115609" t="s">
        <v>116644</v>
      </c>
      <c r="B115609" t="s">
        <v>44</v>
      </c>
      <c r="C115609" s="1">
        <v>44602.705046296294</v>
      </c>
      <c r="D115609" s="1">
        <v>44602.706863425927</v>
      </c>
      <c r="G115609" t="s">
        <v>25</v>
      </c>
      <c r="H115609">
        <v>13011</v>
      </c>
      <c r="I115609">
        <v>41.88</v>
      </c>
      <c r="J115609">
        <v>-87.63</v>
      </c>
      <c r="K115609">
        <v>41.879255000000001</v>
      </c>
      <c r="L115609">
        <v>-87.639904000000001</v>
      </c>
      <c r="M115609" t="s">
        <v>18</v>
      </c>
    </row>
    <row r="115610" spans="1:13" x14ac:dyDescent="0.2">
      <c r="A115610" t="s">
        <v>116645</v>
      </c>
      <c r="B115610" t="s">
        <v>44</v>
      </c>
      <c r="C115610" s="1">
        <v>44613.691203703704</v>
      </c>
      <c r="D115610" s="1">
        <v>44613.696446759262</v>
      </c>
      <c r="G115610" t="s">
        <v>1494</v>
      </c>
      <c r="H115610" t="s">
        <v>1495</v>
      </c>
      <c r="I115610">
        <v>41.88</v>
      </c>
      <c r="J115610">
        <v>-87.65</v>
      </c>
      <c r="K115610">
        <v>41.900219493229997</v>
      </c>
      <c r="L115610">
        <v>-87.642985467599999</v>
      </c>
      <c r="M115610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7CF18-2012-48E7-BCBB-D522C886A353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I p 3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G K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i n d U K I p H u A 4 A A A A R A A A A E w A c A E Z v c m 1 1 b G F z L 1 N l Y 3 R p b 2 4 x L m 0 g o h g A K K A U A A A A A A A A A A A A A A A A A A A A A A A A A A A A K 0 5 N L s n M z 1 M I h t C G 1 g B Q S w E C L Q A U A A I A C A A Q i n d U 2 F 6 J 0 6 I A A A D 2 A A A A E g A A A A A A A A A A A A A A A A A A A A A A Q 2 9 u Z m l n L 1 B h Y 2 t h Z 2 U u e G 1 s U E s B A i 0 A F A A C A A g A E Y p 3 V A / K 6 a u k A A A A 6 Q A A A B M A A A A A A A A A A A A A A A A A 7 g A A A F t D b 2 5 0 Z W 5 0 X 1 R 5 c G V z X S 5 4 b W x Q S w E C L Q A U A A I A C A A Q i n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L A F D Z P N 5 E O O Q 6 Q E A 2 w y b A A A A A A C A A A A A A A Q Z g A A A A E A A C A A A A D t q + L A a 1 z F G Y C 4 Y J M J j 9 k g d j n 2 0 M x R q m G 2 X N R K t a m 7 R w A A A A A O g A A A A A I A A C A A A A C + Q P F 1 S u b r d E V 9 F 4 P d n k Z 8 8 Q f a A w K 1 R g r Z y h L 2 f C 2 p / F A A A A A x R L A j 6 y 9 s s K W f O z T H n Z 5 A 9 f h n y P D x q X 8 B G / E 5 S 2 N C k t h S n T q 6 b I a S G s r 3 k + H 4 w B Z v 5 h I f R o U k Z I 4 E b 8 8 Q p B K i f D g z n d H M 4 E 7 E x n S z 5 K R X 3 E A A A A D 7 E h j i 3 P 9 4 a W 2 9 D w G 9 j 1 Z V B 8 H l G c w n 7 E G K 9 4 9 n q T 9 h E P d B D H 6 A 0 K / Y 0 U K 4 O 3 L q j W r H P L i D m j 3 r f J b m x P C g O p o W < / D a t a M a s h u p > 
</file>

<file path=customXml/itemProps1.xml><?xml version="1.0" encoding="utf-8"?>
<ds:datastoreItem xmlns:ds="http://schemas.openxmlformats.org/officeDocument/2006/customXml" ds:itemID="{182BCEF9-5B88-4A82-8147-D31026C79D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ch 2  Cycalistic Trip Dat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y Vigil</dc:creator>
  <cp:lastModifiedBy>Brendy Vigil</cp:lastModifiedBy>
  <dcterms:created xsi:type="dcterms:W3CDTF">2022-03-23T17:43:02Z</dcterms:created>
  <dcterms:modified xsi:type="dcterms:W3CDTF">2022-03-24T17:54:51Z</dcterms:modified>
</cp:coreProperties>
</file>